ow r="175818" spans="1:6" x14ac:dyDescent="0.35">
      <c r="A175818" t="s">
        <v>277608</v>
      </c>
      <c r="B175818">
        <v>4</v>
      </c>
      <c r="C175818" t="s">
        <v>28</v>
      </c>
      <c r="D175818" s="1" t="s">
        <v>277609</v>
      </c>
      <c r="E175818">
        <f>LEN(OPTED_Dictionary[[#This Row],[POS]])</f>
        <v>4</v>
      </c>
      <c r="F175818">
        <f>LEN(OPTED_Dictionary[[#This Row],[Definition]])</f>
        <v>46</v>
      </c>
    </row>
    <row r="175819" spans="1:6" x14ac:dyDescent="0.35">
      <c r="A175819" t="s">
        <v>277610</v>
      </c>
      <c r="B175819">
        <v>5</v>
      </c>
      <c r="C175819" t="s">
        <v>21</v>
      </c>
      <c r="D175819" s="1" t="s">
        <v>277611</v>
      </c>
      <c r="E175819">
        <f>LEN(OPTED_Dictionary[[#This Row],[POS]])</f>
        <v>4</v>
      </c>
      <c r="F175819">
        <f>LEN(OPTED_Dictionary[[#This Row],[Definition]])</f>
        <v>13</v>
      </c>
    </row>
    <row r="175820" spans="1:6" ht="29" x14ac:dyDescent="0.35">
      <c r="A175820" t="s">
        <v>277612</v>
      </c>
      <c r="B175820">
        <v>7</v>
      </c>
      <c r="C175820" t="s">
        <v>28</v>
      </c>
      <c r="D175820" s="1" t="s">
        <v>277613</v>
      </c>
      <c r="E175820">
        <f>LEN(OPTED_Dictionary[[#This Row],[POS]])</f>
        <v>4</v>
      </c>
      <c r="F175820">
        <f>LEN(OPTED_Dictionary[[#This Row],[Definition]])</f>
        <v>110</v>
      </c>
    </row>
    <row r="175821" spans="1:6" x14ac:dyDescent="0.35">
      <c r="A175821" t="s">
        <v>277614</v>
      </c>
      <c r="B175821">
        <v>7</v>
      </c>
      <c r="C175821" t="s">
        <v>21</v>
      </c>
      <c r="D175821" s="1" t="s">
        <v>277615</v>
      </c>
      <c r="E175821">
        <f>LEN(OPTED_Dictionary[[#This Row],[POS]])</f>
        <v>4</v>
      </c>
      <c r="F175821">
        <f>LEN(OPTED_Dictionary[[#This Row],[Definition]])</f>
        <v>74</v>
      </c>
    </row>
    <row r="175822" spans="1:6" ht="29" x14ac:dyDescent="0.35">
      <c r="A175822" t="s">
        <v>277616</v>
      </c>
      <c r="B175822">
        <v>7</v>
      </c>
      <c r="C175822" t="s">
        <v>21</v>
      </c>
      <c r="D175822" s="1" t="s">
        <v>277617</v>
      </c>
      <c r="E175822">
        <f>LEN(OPTED_Dictionary[[#This Row],[POS]])</f>
        <v>4</v>
      </c>
      <c r="F175822">
        <f>LEN(OPTED_Dictionary[[#This Row],[Definition]])</f>
        <v>164</v>
      </c>
    </row>
    <row r="175823" spans="1:6" ht="29" x14ac:dyDescent="0.35">
      <c r="A175823" t="s">
        <v>277618</v>
      </c>
      <c r="B175823">
        <v>5</v>
      </c>
      <c r="C175823" t="s">
        <v>21</v>
      </c>
      <c r="D175823" s="1" t="s">
        <v>277619</v>
      </c>
      <c r="E175823">
        <f>LEN(OPTED_Dictionary[[#This Row],[POS]])</f>
        <v>4</v>
      </c>
      <c r="F175823">
        <f>LEN(OPTED_Dictionary[[#This Row],[Definition]])</f>
        <v>110</v>
      </c>
    </row>
    <row r="175824" spans="1:6" ht="43.5" x14ac:dyDescent="0.35">
      <c r="A175824" t="s">
        <v>277620</v>
      </c>
      <c r="B175824">
        <v>10</v>
      </c>
      <c r="C175824" t="s">
        <v>21</v>
      </c>
      <c r="D175824" s="1" t="s">
        <v>277621</v>
      </c>
      <c r="E175824">
        <f>LEN(OPTED_Dictionary[[#This Row],[POS]])</f>
        <v>4</v>
      </c>
      <c r="F175824">
        <f>LEN(OPTED_Dictionary[[#This Row],[Definition]])</f>
        <v>264</v>
      </c>
    </row>
    <row r="175825" spans="1:6" x14ac:dyDescent="0.35">
      <c r="A175825" t="s">
        <v>277622</v>
      </c>
      <c r="B175825">
        <v>8</v>
      </c>
      <c r="C175825" t="s">
        <v>21</v>
      </c>
      <c r="D175825" s="1" t="s">
        <v>277623</v>
      </c>
      <c r="E175825">
        <f>LEN(OPTED_Dictionary[[#This Row],[POS]])</f>
        <v>4</v>
      </c>
      <c r="F175825">
        <f>LEN(OPTED_Dictionary[[#This Row],[Definition]])</f>
        <v>16</v>
      </c>
    </row>
    <row r="175826" spans="1:6" x14ac:dyDescent="0.35">
      <c r="A175826" t="s">
        <v>277624</v>
      </c>
      <c r="B175826">
        <v>5</v>
      </c>
      <c r="C175826" t="s">
        <v>63</v>
      </c>
      <c r="D175826" s="1" t="s">
        <v>277625</v>
      </c>
      <c r="E175826">
        <f>LEN(OPTED_Dictionary[[#This Row],[POS]])</f>
        <v>6</v>
      </c>
      <c r="F175826">
        <f>LEN(OPTED_Dictionary[[#This Row],[Definition]])</f>
        <v>9</v>
      </c>
    </row>
    <row r="175827" spans="1:6" x14ac:dyDescent="0.35">
      <c r="A175827" t="s">
        <v>277626</v>
      </c>
      <c r="B175827">
        <v>4</v>
      </c>
      <c r="C175827" t="s">
        <v>21</v>
      </c>
      <c r="D175827" s="1" t="s">
        <v>277627</v>
      </c>
      <c r="E175827">
        <f>LEN(OPTED_Dictionary[[#This Row],[POS]])</f>
        <v>4</v>
      </c>
      <c r="F175827">
        <f>LEN(OPTED_Dictionary[[#This Row],[Definition]])</f>
        <v>26</v>
      </c>
    </row>
    <row r="175828" spans="1:6" x14ac:dyDescent="0.35">
      <c r="A175828" t="s">
        <v>277628</v>
      </c>
      <c r="B175828">
        <v>5</v>
      </c>
      <c r="C175828" t="s">
        <v>28</v>
      </c>
      <c r="D175828" s="1" t="s">
        <v>277629</v>
      </c>
      <c r="E175828">
        <f>LEN(OPTED_Dictionary[[#This Row],[POS]])</f>
        <v>4</v>
      </c>
      <c r="F175828">
        <f>LEN(OPTED_Dictionary[[#This Row],[Definition]])</f>
        <v>65</v>
      </c>
    </row>
    <row r="175829" spans="1:6" ht="29" x14ac:dyDescent="0.35">
      <c r="A175829" t="s">
        <v>277630</v>
      </c>
      <c r="B175829">
        <v>5</v>
      </c>
      <c r="C175829" t="s">
        <v>21</v>
      </c>
      <c r="D175829" s="1" t="s">
        <v>277631</v>
      </c>
      <c r="E175829">
        <f>LEN(OPTED_Dictionary[[#This Row],[POS]])</f>
        <v>4</v>
      </c>
      <c r="F175829">
        <f>LEN(OPTED_Dictionary[[#This Row],[Definition]])</f>
        <v>121</v>
      </c>
    </row>
    <row r="175830" spans="1:6" x14ac:dyDescent="0.35">
      <c r="A175830" t="s">
        <v>277632</v>
      </c>
      <c r="B175830">
        <v>7</v>
      </c>
      <c r="C175830" t="s">
        <v>313</v>
      </c>
      <c r="D175830" s="1" t="s">
        <v>277633</v>
      </c>
      <c r="E175830">
        <f>LEN(OPTED_Dictionary[[#This Row],[POS]])</f>
        <v>8</v>
      </c>
      <c r="F175830">
        <f>LEN(OPTED_Dictionary[[#This Row],[Definition]])</f>
        <v>59</v>
      </c>
    </row>
    <row r="175831" spans="1:6" x14ac:dyDescent="0.35">
      <c r="A175831" t="s">
        <v>277634</v>
      </c>
      <c r="B175831">
        <v>6</v>
      </c>
      <c r="C175831" t="s">
        <v>28</v>
      </c>
      <c r="D175831" s="1" t="s">
        <v>277635</v>
      </c>
      <c r="E175831">
        <f>LEN(OPTED_Dictionary[[#This Row],[POS]])</f>
        <v>4</v>
      </c>
      <c r="F175831">
        <f>LEN(OPTED_Dictionary[[#This Row],[Definition]])</f>
        <v>80</v>
      </c>
    </row>
    <row r="175832" spans="1:6" x14ac:dyDescent="0.35">
      <c r="A175832" t="s">
        <v>277636</v>
      </c>
      <c r="B175832">
        <v>4</v>
      </c>
      <c r="C175832" t="s">
        <v>21</v>
      </c>
      <c r="D175832" s="1" t="s">
        <v>277637</v>
      </c>
      <c r="E175832">
        <f>LEN(OPTED_Dictionary[[#This Row],[POS]])</f>
        <v>4</v>
      </c>
      <c r="F175832">
        <f>LEN(OPTED_Dictionary[[#This Row],[Definition]])</f>
        <v>23</v>
      </c>
    </row>
    <row r="175833" spans="1:6" x14ac:dyDescent="0.35">
      <c r="A175833" t="s">
        <v>277636</v>
      </c>
      <c r="B175833">
        <v>4</v>
      </c>
      <c r="C175833" t="s">
        <v>21</v>
      </c>
      <c r="D175833" s="1" t="s">
        <v>277638</v>
      </c>
      <c r="E175833">
        <f>LEN(OPTED_Dictionary[[#This Row],[POS]])</f>
        <v>4</v>
      </c>
      <c r="F175833">
        <f>LEN(OPTED_Dictionary[[#This Row],[Definition]])</f>
        <v>89</v>
      </c>
    </row>
    <row r="175834" spans="1:6" ht="29" x14ac:dyDescent="0.35">
      <c r="A175834" t="s">
        <v>277636</v>
      </c>
      <c r="B175834">
        <v>4</v>
      </c>
      <c r="C175834" t="s">
        <v>21</v>
      </c>
      <c r="D175834" s="1" t="s">
        <v>277639</v>
      </c>
      <c r="E175834">
        <f>LEN(OPTED_Dictionary[[#This Row],[POS]])</f>
        <v>4</v>
      </c>
      <c r="F175834">
        <f>LEN(OPTED_Dictionary[[#This Row],[Definition]])</f>
        <v>172</v>
      </c>
    </row>
    <row r="175835" spans="1:6" x14ac:dyDescent="0.35">
      <c r="A175835" t="s">
        <v>277636</v>
      </c>
      <c r="B175835">
        <v>4</v>
      </c>
      <c r="C175835" t="s">
        <v>21</v>
      </c>
      <c r="D175835" s="1" t="s">
        <v>277640</v>
      </c>
      <c r="E175835">
        <f>LEN(OPTED_Dictionary[[#This Row],[POS]])</f>
        <v>4</v>
      </c>
      <c r="F175835">
        <f>LEN(OPTED_Dictionary[[#This Row],[Definition]])</f>
        <v>43</v>
      </c>
    </row>
    <row r="175836" spans="1:6" ht="43.5" x14ac:dyDescent="0.35">
      <c r="A175836" t="s">
        <v>277636</v>
      </c>
      <c r="B175836">
        <v>4</v>
      </c>
      <c r="C175836" t="s">
        <v>21</v>
      </c>
      <c r="D175836" s="1" t="s">
        <v>277641</v>
      </c>
      <c r="E175836">
        <f>LEN(OPTED_Dictionary[[#This Row],[POS]])</f>
        <v>4</v>
      </c>
      <c r="F175836">
        <f>LEN(OPTED_Dictionary[[#This Row],[Definition]])</f>
        <v>250</v>
      </c>
    </row>
    <row r="175837" spans="1:6" x14ac:dyDescent="0.35">
      <c r="A175837" t="s">
        <v>277636</v>
      </c>
      <c r="B175837">
        <v>4</v>
      </c>
      <c r="C175837" t="s">
        <v>21</v>
      </c>
      <c r="D175837" s="1" t="s">
        <v>277642</v>
      </c>
      <c r="E175837">
        <f>LEN(OPTED_Dictionary[[#This Row],[POS]])</f>
        <v>4</v>
      </c>
      <c r="F175837">
        <f>LEN(OPTED_Dictionary[[#This Row],[Definition]])</f>
        <v>60</v>
      </c>
    </row>
    <row r="175838" spans="1:6" x14ac:dyDescent="0.35">
      <c r="A175838" t="s">
        <v>277636</v>
      </c>
      <c r="B175838">
        <v>4</v>
      </c>
      <c r="C175838" t="s">
        <v>21</v>
      </c>
      <c r="D175838" s="1" t="s">
        <v>277643</v>
      </c>
      <c r="E175838">
        <f>LEN(OPTED_Dictionary[[#This Row],[POS]])</f>
        <v>4</v>
      </c>
      <c r="F175838">
        <f>LEN(OPTED_Dictionary[[#This Row],[Definition]])</f>
        <v>25</v>
      </c>
    </row>
    <row r="175839" spans="1:6" x14ac:dyDescent="0.35">
      <c r="A175839" t="s">
        <v>277636</v>
      </c>
      <c r="B175839">
        <v>4</v>
      </c>
      <c r="C175839" t="s">
        <v>42</v>
      </c>
      <c r="D175839" s="1" t="s">
        <v>277644</v>
      </c>
      <c r="E175839">
        <f>LEN(OPTED_Dictionary[[#This Row],[POS]])</f>
        <v>7</v>
      </c>
      <c r="F175839">
        <f>LEN(OPTED_Dictionary[[#This Row],[Definition]])</f>
        <v>25</v>
      </c>
    </row>
    <row r="175840" spans="1:6" x14ac:dyDescent="0.35">
      <c r="A175840" t="s">
        <v>277645</v>
      </c>
      <c r="B175840">
        <v>5</v>
      </c>
      <c r="C175840" t="s">
        <v>28</v>
      </c>
      <c r="D175840" s="1" t="s">
        <v>277646</v>
      </c>
      <c r="E175840">
        <f>LEN(OPTED_Dictionary[[#This Row],[POS]])</f>
        <v>4</v>
      </c>
      <c r="F175840">
        <f>LEN(OPTED_Dictionary[[#This Row],[Definition]])</f>
        <v>28</v>
      </c>
    </row>
    <row r="175841" spans="1:6" x14ac:dyDescent="0.35">
      <c r="A175841" t="s">
        <v>277645</v>
      </c>
      <c r="B175841">
        <v>5</v>
      </c>
      <c r="C175841" t="s">
        <v>28</v>
      </c>
      <c r="D175841" s="1" t="s">
        <v>277647</v>
      </c>
      <c r="E175841">
        <f>LEN(OPTED_Dictionary[[#This Row],[POS]])</f>
        <v>4</v>
      </c>
      <c r="F175841">
        <f>LEN(OPTED_Dictionary[[#This Row],[Definition]])</f>
        <v>45</v>
      </c>
    </row>
    <row r="175842" spans="1:6" x14ac:dyDescent="0.35">
      <c r="A175842" t="s">
        <v>277645</v>
      </c>
      <c r="B175842">
        <v>5</v>
      </c>
      <c r="C175842" t="s">
        <v>28</v>
      </c>
      <c r="D175842" s="1" t="s">
        <v>277648</v>
      </c>
      <c r="E175842">
        <f>LEN(OPTED_Dictionary[[#This Row],[POS]])</f>
        <v>4</v>
      </c>
      <c r="F175842">
        <f>LEN(OPTED_Dictionary[[#This Row],[Definition]])</f>
        <v>9</v>
      </c>
    </row>
    <row r="175843" spans="1:6" x14ac:dyDescent="0.35">
      <c r="A175843" t="s">
        <v>277649</v>
      </c>
      <c r="B175843">
        <v>8</v>
      </c>
      <c r="C175843" t="s">
        <v>28</v>
      </c>
      <c r="D175843" s="1" t="s">
        <v>277650</v>
      </c>
      <c r="E175843">
        <f>LEN(OPTED_Dictionary[[#This Row],[POS]])</f>
        <v>4</v>
      </c>
      <c r="F175843">
        <f>LEN(OPTED_Dictionary[[#This Row],[Definition]])</f>
        <v>30</v>
      </c>
    </row>
    <row r="175844" spans="1:6" x14ac:dyDescent="0.35">
      <c r="A175844" t="s">
        <v>277651</v>
      </c>
      <c r="B175844">
        <v>6</v>
      </c>
      <c r="C175844" t="s">
        <v>21</v>
      </c>
      <c r="D175844" s="1" t="s">
        <v>277652</v>
      </c>
      <c r="E175844">
        <f>LEN(OPTED_Dictionary[[#This Row],[POS]])</f>
        <v>4</v>
      </c>
      <c r="F175844">
        <f>LEN(OPTED_Dictionary[[#This Row],[Definition]])</f>
        <v>12</v>
      </c>
    </row>
    <row r="175845" spans="1:6" x14ac:dyDescent="0.35">
      <c r="A175845" t="s">
        <v>277653</v>
      </c>
      <c r="B175845">
        <v>7</v>
      </c>
      <c r="C175845" t="s">
        <v>28</v>
      </c>
      <c r="D175845" s="1" t="s">
        <v>277654</v>
      </c>
      <c r="E175845">
        <f>LEN(OPTED_Dictionary[[#This Row],[POS]])</f>
        <v>4</v>
      </c>
      <c r="F175845">
        <f>LEN(OPTED_Dictionary[[#This Row],[Definition]])</f>
        <v>42</v>
      </c>
    </row>
    <row r="175846" spans="1:6" x14ac:dyDescent="0.35">
      <c r="A175846" t="s">
        <v>277655</v>
      </c>
      <c r="B175846">
        <v>6</v>
      </c>
      <c r="C175846" t="s">
        <v>21</v>
      </c>
      <c r="D175846" s="1" t="s">
        <v>277656</v>
      </c>
      <c r="E175846">
        <f>LEN(OPTED_Dictionary[[#This Row],[POS]])</f>
        <v>4</v>
      </c>
      <c r="F175846">
        <f>LEN(OPTED_Dictionary[[#This Row],[Definition]])</f>
        <v>27</v>
      </c>
    </row>
    <row r="175847" spans="1:6" x14ac:dyDescent="0.35">
      <c r="A175847" t="s">
        <v>277657</v>
      </c>
      <c r="B175847">
        <v>7</v>
      </c>
      <c r="C175847" t="s">
        <v>21</v>
      </c>
      <c r="D175847" s="1" t="s">
        <v>277658</v>
      </c>
      <c r="E175847">
        <f>LEN(OPTED_Dictionary[[#This Row],[POS]])</f>
        <v>4</v>
      </c>
      <c r="F175847">
        <f>LEN(OPTED_Dictionary[[#This Row],[Definition]])</f>
        <v>11</v>
      </c>
    </row>
    <row r="175848" spans="1:6" x14ac:dyDescent="0.35">
      <c r="A175848" t="s">
        <v>277659</v>
      </c>
      <c r="B175848">
        <v>6</v>
      </c>
      <c r="C175848" t="s">
        <v>21</v>
      </c>
      <c r="D175848" s="1" t="s">
        <v>277660</v>
      </c>
      <c r="E175848">
        <f>LEN(OPTED_Dictionary[[#This Row],[POS]])</f>
        <v>4</v>
      </c>
      <c r="F175848">
        <f>LEN(OPTED_Dictionary[[#This Row],[Definition]])</f>
        <v>94</v>
      </c>
    </row>
    <row r="175849" spans="1:6" x14ac:dyDescent="0.35">
      <c r="A175849" t="s">
        <v>277661</v>
      </c>
      <c r="B175849">
        <v>4</v>
      </c>
      <c r="C175849" t="s">
        <v>5</v>
      </c>
      <c r="D175849" s="1" t="s">
        <v>277662</v>
      </c>
      <c r="E175849">
        <f>LEN(OPTED_Dictionary[[#This Row],[POS]])</f>
        <v>2</v>
      </c>
      <c r="F175849">
        <f>LEN(OPTED_Dictionary[[#This Row],[Definition]])</f>
        <v>72</v>
      </c>
    </row>
    <row r="175850" spans="1:6" x14ac:dyDescent="0.35">
      <c r="A175850" t="s">
        <v>277663</v>
      </c>
      <c r="B175850">
        <v>11</v>
      </c>
      <c r="C175850" t="s">
        <v>28</v>
      </c>
      <c r="D175850" s="1" t="s">
        <v>277664</v>
      </c>
      <c r="E175850">
        <f>LEN(OPTED_Dictionary[[#This Row],[POS]])</f>
        <v>4</v>
      </c>
      <c r="F175850">
        <f>LEN(OPTED_Dictionary[[#This Row],[Definition]])</f>
        <v>29</v>
      </c>
    </row>
    <row r="175851" spans="1:6" ht="29" x14ac:dyDescent="0.35">
      <c r="A175851" t="s">
        <v>277665</v>
      </c>
      <c r="B175851">
        <v>12</v>
      </c>
      <c r="C175851" t="s">
        <v>21</v>
      </c>
      <c r="D175851" s="1" t="s">
        <v>277666</v>
      </c>
      <c r="E175851">
        <f>LEN(OPTED_Dictionary[[#This Row],[POS]])</f>
        <v>4</v>
      </c>
      <c r="F175851">
        <f>LEN(OPTED_Dictionary[[#This Row],[Definition]])</f>
        <v>158</v>
      </c>
    </row>
    <row r="175852" spans="1:6" x14ac:dyDescent="0.35">
      <c r="A175852" t="s">
        <v>277667</v>
      </c>
      <c r="B175852">
        <v>8</v>
      </c>
      <c r="C175852" t="s">
        <v>21</v>
      </c>
      <c r="D175852" s="1" t="s">
        <v>277668</v>
      </c>
      <c r="E175852">
        <f>LEN(OPTED_Dictionary[[#This Row],[POS]])</f>
        <v>4</v>
      </c>
      <c r="F175852">
        <f>LEN(OPTED_Dictionary[[#This Row],[Definition]])</f>
        <v>33</v>
      </c>
    </row>
    <row r="175853" spans="1:6" ht="29" x14ac:dyDescent="0.35">
      <c r="A175853" t="s">
        <v>277669</v>
      </c>
      <c r="B175853">
        <v>12</v>
      </c>
      <c r="C175853" t="s">
        <v>21</v>
      </c>
      <c r="D175853" s="1" t="s">
        <v>277670</v>
      </c>
      <c r="E175853">
        <f>LEN(OPTED_Dictionary[[#This Row],[POS]])</f>
        <v>4</v>
      </c>
      <c r="F175853">
        <f>LEN(OPTED_Dictionary[[#This Row],[Definition]])</f>
        <v>118</v>
      </c>
    </row>
    <row r="175854" spans="1:6" ht="29" x14ac:dyDescent="0.35">
      <c r="A175854" t="s">
        <v>277671</v>
      </c>
      <c r="B175854">
        <v>7</v>
      </c>
      <c r="C175854" t="s">
        <v>21</v>
      </c>
      <c r="D175854" s="1" t="s">
        <v>277672</v>
      </c>
      <c r="E175854">
        <f>LEN(OPTED_Dictionary[[#This Row],[POS]])</f>
        <v>4</v>
      </c>
      <c r="F175854">
        <f>LEN(OPTED_Dictionary[[#This Row],[Definition]])</f>
        <v>147</v>
      </c>
    </row>
    <row r="175855" spans="1:6" x14ac:dyDescent="0.35">
      <c r="A175855" t="s">
        <v>277673</v>
      </c>
      <c r="B175855">
        <v>8</v>
      </c>
      <c r="C175855" t="s">
        <v>63</v>
      </c>
      <c r="D175855" s="1" t="s">
        <v>277674</v>
      </c>
      <c r="E175855">
        <f>LEN(OPTED_Dictionary[[#This Row],[POS]])</f>
        <v>6</v>
      </c>
      <c r="F175855">
        <f>LEN(OPTED_Dictionary[[#This Row],[Definition]])</f>
        <v>14</v>
      </c>
    </row>
    <row r="175856" spans="1:6" x14ac:dyDescent="0.35">
      <c r="A175856" t="s">
        <v>277675</v>
      </c>
      <c r="B175856">
        <v>9</v>
      </c>
      <c r="C175856" t="s">
        <v>21</v>
      </c>
      <c r="D175856" s="1" t="s">
        <v>277676</v>
      </c>
      <c r="E175856">
        <f>LEN(OPTED_Dictionary[[#This Row],[POS]])</f>
        <v>4</v>
      </c>
      <c r="F175856">
        <f>LEN(OPTED_Dictionary[[#This Row],[Definition]])</f>
        <v>76</v>
      </c>
    </row>
    <row r="175857" spans="1:6" x14ac:dyDescent="0.35">
      <c r="A175857" t="s">
        <v>277677</v>
      </c>
      <c r="B175857">
        <v>10</v>
      </c>
      <c r="C175857" t="s">
        <v>63</v>
      </c>
      <c r="D175857" s="1" t="s">
        <v>277678</v>
      </c>
      <c r="E175857">
        <f>LEN(OPTED_Dictionary[[#This Row],[POS]])</f>
        <v>6</v>
      </c>
      <c r="F175857">
        <f>LEN(OPTED_Dictionary[[#This Row],[Definition]])</f>
        <v>16</v>
      </c>
    </row>
    <row r="175858" spans="1:6" x14ac:dyDescent="0.35">
      <c r="A175858" t="s">
        <v>277679</v>
      </c>
      <c r="B175858">
        <v>11</v>
      </c>
      <c r="C175858" t="s">
        <v>21</v>
      </c>
      <c r="D175858" s="1" t="s">
        <v>277680</v>
      </c>
      <c r="E175858">
        <f>LEN(OPTED_Dictionary[[#This Row],[POS]])</f>
        <v>4</v>
      </c>
      <c r="F175858">
        <f>LEN(OPTED_Dictionary[[#This Row],[Definition]])</f>
        <v>80</v>
      </c>
    </row>
    <row r="175859" spans="1:6" x14ac:dyDescent="0.35">
      <c r="A175859" t="s">
        <v>277681</v>
      </c>
      <c r="B175859">
        <v>7</v>
      </c>
      <c r="C175859" t="s">
        <v>63</v>
      </c>
      <c r="D175859" s="1" t="s">
        <v>277682</v>
      </c>
      <c r="E175859">
        <f>LEN(OPTED_Dictionary[[#This Row],[POS]])</f>
        <v>6</v>
      </c>
      <c r="F175859">
        <f>LEN(OPTED_Dictionary[[#This Row],[Definition]])</f>
        <v>13</v>
      </c>
    </row>
    <row r="175860" spans="1:6" x14ac:dyDescent="0.35">
      <c r="A175860" t="s">
        <v>277683</v>
      </c>
      <c r="B175860">
        <v>8</v>
      </c>
      <c r="C175860" t="s">
        <v>21</v>
      </c>
      <c r="D175860" s="1" t="s">
        <v>277684</v>
      </c>
      <c r="E175860">
        <f>LEN(OPTED_Dictionary[[#This Row],[POS]])</f>
        <v>4</v>
      </c>
      <c r="F175860">
        <f>LEN(OPTED_Dictionary[[#This Row],[Definition]])</f>
        <v>97</v>
      </c>
    </row>
    <row r="175861" spans="1:6" x14ac:dyDescent="0.35">
      <c r="A175861" t="s">
        <v>277685</v>
      </c>
      <c r="B175861">
        <v>12</v>
      </c>
      <c r="C175861" t="s">
        <v>21</v>
      </c>
      <c r="D175861" s="1" t="s">
        <v>277686</v>
      </c>
      <c r="E175861">
        <f>LEN(OPTED_Dictionary[[#This Row],[POS]])</f>
        <v>4</v>
      </c>
      <c r="F175861">
        <f>LEN(OPTED_Dictionary[[#This Row],[Definition]])</f>
        <v>80</v>
      </c>
    </row>
    <row r="175862" spans="1:6" x14ac:dyDescent="0.35">
      <c r="A175862" t="s">
        <v>277687</v>
      </c>
      <c r="B175862">
        <v>9</v>
      </c>
      <c r="C175862" t="s">
        <v>28</v>
      </c>
      <c r="D175862" s="1" t="s">
        <v>277688</v>
      </c>
      <c r="E175862">
        <f>LEN(OPTED_Dictionary[[#This Row],[POS]])</f>
        <v>4</v>
      </c>
      <c r="F175862">
        <f>LEN(OPTED_Dictionary[[#This Row],[Definition]])</f>
        <v>27</v>
      </c>
    </row>
    <row r="175863" spans="1:6" x14ac:dyDescent="0.35">
      <c r="A175863" t="s">
        <v>277689</v>
      </c>
      <c r="B175863">
        <v>7</v>
      </c>
      <c r="C175863" t="s">
        <v>21</v>
      </c>
      <c r="D175863" s="1" t="s">
        <v>277690</v>
      </c>
      <c r="E175863">
        <f>LEN(OPTED_Dictionary[[#This Row],[POS]])</f>
        <v>4</v>
      </c>
      <c r="F175863">
        <f>LEN(OPTED_Dictionary[[#This Row],[Definition]])</f>
        <v>37</v>
      </c>
    </row>
    <row r="175864" spans="1:6" x14ac:dyDescent="0.35">
      <c r="A175864" t="s">
        <v>277691</v>
      </c>
      <c r="B175864">
        <v>8</v>
      </c>
      <c r="C175864" t="s">
        <v>28</v>
      </c>
      <c r="D175864" s="1" t="s">
        <v>277692</v>
      </c>
      <c r="E175864">
        <f>LEN(OPTED_Dictionary[[#This Row],[POS]])</f>
        <v>4</v>
      </c>
      <c r="F175864">
        <f>LEN(OPTED_Dictionary[[#This Row],[Definition]])</f>
        <v>49</v>
      </c>
    </row>
    <row r="175865" spans="1:6" x14ac:dyDescent="0.35">
      <c r="A175865" t="s">
        <v>277693</v>
      </c>
      <c r="B175865">
        <v>7</v>
      </c>
      <c r="C175865" t="s">
        <v>21</v>
      </c>
      <c r="D175865" s="1" t="s">
        <v>277694</v>
      </c>
      <c r="E175865">
        <f>LEN(OPTED_Dictionary[[#This Row],[POS]])</f>
        <v>4</v>
      </c>
      <c r="F175865">
        <f>LEN(OPTED_Dictionary[[#This Row],[Definition]])</f>
        <v>17</v>
      </c>
    </row>
    <row r="175866" spans="1:6" x14ac:dyDescent="0.35">
      <c r="A175866" t="s">
        <v>277695</v>
      </c>
      <c r="B175866">
        <v>7</v>
      </c>
      <c r="C175866" t="s">
        <v>21</v>
      </c>
      <c r="D175866" s="1" t="s">
        <v>277696</v>
      </c>
      <c r="E175866">
        <f>LEN(OPTED_Dictionary[[#This Row],[POS]])</f>
        <v>4</v>
      </c>
      <c r="F175866">
        <f>LEN(OPTED_Dictionary[[#This Row],[Definition]])</f>
        <v>49</v>
      </c>
    </row>
    <row r="175867" spans="1:6" x14ac:dyDescent="0.35">
      <c r="A175867" t="s">
        <v>277697</v>
      </c>
      <c r="B175867">
        <v>12</v>
      </c>
      <c r="C175867" t="s">
        <v>21</v>
      </c>
      <c r="D175867" s="1" t="s">
        <v>277698</v>
      </c>
      <c r="E175867">
        <f>LEN(OPTED_Dictionary[[#This Row],[POS]])</f>
        <v>4</v>
      </c>
      <c r="F175867">
        <f>LEN(OPTED_Dictionary[[#This Row],[Definition]])</f>
        <v>71</v>
      </c>
    </row>
    <row r="175868" spans="1:6" x14ac:dyDescent="0.35">
      <c r="A175868" t="s">
        <v>277699</v>
      </c>
      <c r="B175868">
        <v>15</v>
      </c>
      <c r="C175868" t="s">
        <v>28</v>
      </c>
      <c r="D175868" s="1" t="s">
        <v>277700</v>
      </c>
      <c r="E175868">
        <f>LEN(OPTED_Dictionary[[#This Row],[POS]])</f>
        <v>4</v>
      </c>
      <c r="F175868">
        <f>LEN(OPTED_Dictionary[[#This Row],[Definition]])</f>
        <v>32</v>
      </c>
    </row>
    <row r="175869" spans="1:6" ht="43.5" x14ac:dyDescent="0.35">
      <c r="A175869" t="s">
        <v>277701</v>
      </c>
      <c r="B175869">
        <v>8</v>
      </c>
      <c r="C175869" t="s">
        <v>21</v>
      </c>
      <c r="D175869" s="1" t="s">
        <v>277702</v>
      </c>
      <c r="E175869">
        <f>LEN(OPTED_Dictionary[[#This Row],[POS]])</f>
        <v>4</v>
      </c>
      <c r="F175869">
        <f>LEN(OPTED_Dictionary[[#This Row],[Definition]])</f>
        <v>232</v>
      </c>
    </row>
    <row r="175870" spans="1:6" x14ac:dyDescent="0.35">
      <c r="A175870" t="s">
        <v>277703</v>
      </c>
      <c r="B175870">
        <v>10</v>
      </c>
      <c r="C175870" t="s">
        <v>21</v>
      </c>
      <c r="D175870" s="1" t="s">
        <v>277704</v>
      </c>
      <c r="E175870">
        <f>LEN(OPTED_Dictionary[[#This Row],[POS]])</f>
        <v>4</v>
      </c>
      <c r="F175870">
        <f>LEN(OPTED_Dictionary[[#This Row],[Definition]])</f>
        <v>52</v>
      </c>
    </row>
    <row r="175871" spans="1:6" x14ac:dyDescent="0.35">
      <c r="A175871" t="s">
        <v>277705</v>
      </c>
      <c r="B175871">
        <v>10</v>
      </c>
      <c r="C175871" t="s">
        <v>28</v>
      </c>
      <c r="D175871" s="1" t="s">
        <v>277706</v>
      </c>
      <c r="E175871">
        <f>LEN(OPTED_Dictionary[[#This Row],[POS]])</f>
        <v>4</v>
      </c>
      <c r="F175871">
        <f>LEN(OPTED_Dictionary[[#This Row],[Definition]])</f>
        <v>22</v>
      </c>
    </row>
    <row r="175872" spans="1:6" x14ac:dyDescent="0.35">
      <c r="A175872" t="s">
        <v>277707</v>
      </c>
      <c r="B175872">
        <v>12</v>
      </c>
      <c r="C175872" t="s">
        <v>28</v>
      </c>
      <c r="D175872" s="1" t="s">
        <v>277708</v>
      </c>
      <c r="E175872">
        <f>LEN(OPTED_Dictionary[[#This Row],[POS]])</f>
        <v>4</v>
      </c>
      <c r="F175872">
        <f>LEN(OPTED_Dictionary[[#This Row],[Definition]])</f>
        <v>49</v>
      </c>
    </row>
    <row r="175873" spans="1:6" x14ac:dyDescent="0.35">
      <c r="A175873" t="s">
        <v>277709</v>
      </c>
      <c r="B175873">
        <v>11</v>
      </c>
      <c r="C175873" t="s">
        <v>21</v>
      </c>
      <c r="D175873" s="1" t="s">
        <v>277710</v>
      </c>
      <c r="E175873">
        <f>LEN(OPTED_Dictionary[[#This Row],[POS]])</f>
        <v>4</v>
      </c>
      <c r="F175873">
        <f>LEN(OPTED_Dictionary[[#This Row],[Definition]])</f>
        <v>15</v>
      </c>
    </row>
    <row r="175874" spans="1:6" x14ac:dyDescent="0.35">
      <c r="A175874" t="s">
        <v>277711</v>
      </c>
      <c r="B175874">
        <v>9</v>
      </c>
      <c r="C175874" t="s">
        <v>21</v>
      </c>
      <c r="D175874" s="1" t="s">
        <v>277712</v>
      </c>
      <c r="E175874">
        <f>LEN(OPTED_Dictionary[[#This Row],[POS]])</f>
        <v>4</v>
      </c>
      <c r="F175874">
        <f>LEN(OPTED_Dictionary[[#This Row],[Definition]])</f>
        <v>51</v>
      </c>
    </row>
    <row r="175875" spans="1:6" x14ac:dyDescent="0.35">
      <c r="A175875" t="s">
        <v>277713</v>
      </c>
      <c r="B175875">
        <v>5</v>
      </c>
      <c r="C175875" t="s">
        <v>28</v>
      </c>
      <c r="D175875" s="1" t="s">
        <v>277714</v>
      </c>
      <c r="E175875">
        <f>LEN(OPTED_Dictionary[[#This Row],[POS]])</f>
        <v>4</v>
      </c>
      <c r="F175875">
        <f>LEN(OPTED_Dictionary[[#This Row],[Definition]])</f>
        <v>41</v>
      </c>
    </row>
    <row r="175876" spans="1:6" x14ac:dyDescent="0.35">
      <c r="A175876" t="s">
        <v>277713</v>
      </c>
      <c r="B175876">
        <v>5</v>
      </c>
      <c r="C175876" t="s">
        <v>21</v>
      </c>
      <c r="D175876" s="1" t="s">
        <v>277715</v>
      </c>
      <c r="E175876">
        <f>LEN(OPTED_Dictionary[[#This Row],[POS]])</f>
        <v>4</v>
      </c>
      <c r="F175876">
        <f>LEN(OPTED_Dictionary[[#This Row],[Definition]])</f>
        <v>82</v>
      </c>
    </row>
    <row r="175877" spans="1:6" ht="29" x14ac:dyDescent="0.35">
      <c r="A175877" t="s">
        <v>277713</v>
      </c>
      <c r="B175877">
        <v>5</v>
      </c>
      <c r="C175877" t="s">
        <v>21</v>
      </c>
      <c r="D175877" s="1" t="s">
        <v>277716</v>
      </c>
      <c r="E175877">
        <f>LEN(OPTED_Dictionary[[#This Row],[POS]])</f>
        <v>4</v>
      </c>
      <c r="F175877">
        <f>LEN(OPTED_Dictionary[[#This Row],[Definition]])</f>
        <v>115</v>
      </c>
    </row>
    <row r="175878" spans="1:6" ht="43.5" x14ac:dyDescent="0.35">
      <c r="A175878" t="s">
        <v>277713</v>
      </c>
      <c r="B175878">
        <v>5</v>
      </c>
      <c r="C175878" t="s">
        <v>21</v>
      </c>
      <c r="D175878" s="1" t="s">
        <v>277717</v>
      </c>
      <c r="E175878">
        <f>LEN(OPTED_Dictionary[[#This Row],[POS]])</f>
        <v>4</v>
      </c>
      <c r="F175878">
        <f>LEN(OPTED_Dictionary[[#This Row],[Definition]])</f>
        <v>195</v>
      </c>
    </row>
    <row r="175879" spans="1:6" x14ac:dyDescent="0.35">
      <c r="A175879" t="s">
        <v>277718</v>
      </c>
      <c r="B175879">
        <v>7</v>
      </c>
      <c r="C175879" t="s">
        <v>28</v>
      </c>
      <c r="D175879" s="1" t="s">
        <v>277719</v>
      </c>
      <c r="E175879">
        <f>LEN(OPTED_Dictionary[[#This Row],[POS]])</f>
        <v>4</v>
      </c>
      <c r="F175879">
        <f>LEN(OPTED_Dictionary[[#This Row],[Definition]])</f>
        <v>50</v>
      </c>
    </row>
    <row r="175880" spans="1:6" x14ac:dyDescent="0.35">
      <c r="A175880" t="s">
        <v>277720</v>
      </c>
      <c r="B175880">
        <v>8</v>
      </c>
      <c r="C175880" t="s">
        <v>21</v>
      </c>
      <c r="D175880" s="1" t="s">
        <v>277721</v>
      </c>
      <c r="E175880">
        <f>LEN(OPTED_Dictionary[[#This Row],[POS]])</f>
        <v>4</v>
      </c>
      <c r="F175880">
        <f>LEN(OPTED_Dictionary[[#This Row],[Definition]])</f>
        <v>25</v>
      </c>
    </row>
    <row r="175881" spans="1:6" x14ac:dyDescent="0.35">
      <c r="A175881" t="s">
        <v>277722</v>
      </c>
      <c r="B175881">
        <v>8</v>
      </c>
      <c r="C175881" t="s">
        <v>21</v>
      </c>
      <c r="D175881" s="1" t="s">
        <v>277723</v>
      </c>
      <c r="E175881">
        <f>LEN(OPTED_Dictionary[[#This Row],[POS]])</f>
        <v>4</v>
      </c>
      <c r="F175881">
        <f>LEN(OPTED_Dictionary[[#This Row],[Definition]])</f>
        <v>14</v>
      </c>
    </row>
    <row r="175882" spans="1:6" x14ac:dyDescent="0.35">
      <c r="A175882" t="s">
        <v>277724</v>
      </c>
      <c r="B175882">
        <v>10</v>
      </c>
      <c r="C175882" t="s">
        <v>28</v>
      </c>
      <c r="D175882" s="1" t="s">
        <v>277725</v>
      </c>
      <c r="E175882">
        <f>LEN(OPTED_Dictionary[[#This Row],[POS]])</f>
        <v>4</v>
      </c>
      <c r="F175882">
        <f>LEN(OPTED_Dictionary[[#This Row],[Definition]])</f>
        <v>57</v>
      </c>
    </row>
    <row r="175883" spans="1:6" x14ac:dyDescent="0.35">
      <c r="A175883" t="s">
        <v>277726</v>
      </c>
      <c r="B175883">
        <v>12</v>
      </c>
      <c r="C175883" t="s">
        <v>51</v>
      </c>
      <c r="D175883" s="1" t="s">
        <v>277727</v>
      </c>
      <c r="E175883">
        <f>LEN(OPTED_Dictionary[[#This Row],[POS]])</f>
        <v>6</v>
      </c>
      <c r="F175883">
        <f>LEN(OPTED_Dictionary[[#This Row],[Definition]])</f>
        <v>65</v>
      </c>
    </row>
    <row r="175884" spans="1:6" x14ac:dyDescent="0.35">
      <c r="A175884" t="s">
        <v>277728</v>
      </c>
      <c r="B175884">
        <v>9</v>
      </c>
      <c r="C175884" t="s">
        <v>21</v>
      </c>
      <c r="D175884" s="1" t="s">
        <v>277729</v>
      </c>
      <c r="E175884">
        <f>LEN(OPTED_Dictionary[[#This Row],[POS]])</f>
        <v>4</v>
      </c>
      <c r="F175884">
        <f>LEN(OPTED_Dictionary[[#This Row],[Definition]])</f>
        <v>36</v>
      </c>
    </row>
    <row r="175885" spans="1:6" x14ac:dyDescent="0.35">
      <c r="A175885" t="s">
        <v>277730</v>
      </c>
      <c r="B175885">
        <v>9</v>
      </c>
      <c r="C175885" t="s">
        <v>63</v>
      </c>
      <c r="D175885" s="1" t="s">
        <v>277731</v>
      </c>
      <c r="E175885">
        <f>LEN(OPTED_Dictionary[[#This Row],[POS]])</f>
        <v>6</v>
      </c>
      <c r="F175885">
        <f>LEN(OPTED_Dictionary[[#This Row],[Definition]])</f>
        <v>12</v>
      </c>
    </row>
    <row r="175886" spans="1:6" ht="29" x14ac:dyDescent="0.35">
      <c r="A175886" t="s">
        <v>277732</v>
      </c>
      <c r="B175886">
        <v>7</v>
      </c>
      <c r="C175886" t="s">
        <v>21</v>
      </c>
      <c r="D175886" s="1" t="s">
        <v>277733</v>
      </c>
      <c r="E175886">
        <f>LEN(OPTED_Dictionary[[#This Row],[POS]])</f>
        <v>4</v>
      </c>
      <c r="F175886">
        <f>LEN(OPTED_Dictionary[[#This Row],[Definition]])</f>
        <v>183</v>
      </c>
    </row>
    <row r="175887" spans="1:6" x14ac:dyDescent="0.35">
      <c r="A175887" t="s">
        <v>277732</v>
      </c>
      <c r="B175887">
        <v>7</v>
      </c>
      <c r="C175887" t="s">
        <v>21</v>
      </c>
      <c r="D175887" s="1" t="s">
        <v>6734</v>
      </c>
      <c r="E175887">
        <f>LEN(OPTED_Dictionary[[#This Row],[POS]])</f>
        <v>4</v>
      </c>
      <c r="F175887">
        <f>LEN(OPTED_Dictionary[[#This Row],[Definition]])</f>
        <v>29</v>
      </c>
    </row>
    <row r="175888" spans="1:6" x14ac:dyDescent="0.35">
      <c r="A175888" t="s">
        <v>277734</v>
      </c>
      <c r="B175888">
        <v>10</v>
      </c>
      <c r="C175888" t="s">
        <v>21</v>
      </c>
      <c r="D175888" s="1" t="s">
        <v>277735</v>
      </c>
      <c r="E175888">
        <f>LEN(OPTED_Dictionary[[#This Row],[POS]])</f>
        <v>4</v>
      </c>
      <c r="F175888">
        <f>LEN(OPTED_Dictionary[[#This Row],[Definition]])</f>
        <v>65</v>
      </c>
    </row>
    <row r="175889" spans="1:6" x14ac:dyDescent="0.35">
      <c r="A175889" t="s">
        <v>277736</v>
      </c>
      <c r="B175889">
        <v>10</v>
      </c>
      <c r="C175889" t="s">
        <v>28</v>
      </c>
      <c r="D175889" s="1" t="s">
        <v>277737</v>
      </c>
      <c r="E175889">
        <f>LEN(OPTED_Dictionary[[#This Row],[POS]])</f>
        <v>4</v>
      </c>
      <c r="F175889">
        <f>LEN(OPTED_Dictionary[[#This Row],[Definition]])</f>
        <v>34</v>
      </c>
    </row>
    <row r="175890" spans="1:6" x14ac:dyDescent="0.35">
      <c r="A175890" t="s">
        <v>277738</v>
      </c>
      <c r="B175890">
        <v>11</v>
      </c>
      <c r="C175890" t="s">
        <v>21</v>
      </c>
      <c r="D175890" s="1" t="s">
        <v>277739</v>
      </c>
      <c r="E175890">
        <f>LEN(OPTED_Dictionary[[#This Row],[POS]])</f>
        <v>4</v>
      </c>
      <c r="F175890">
        <f>LEN(OPTED_Dictionary[[#This Row],[Definition]])</f>
        <v>40</v>
      </c>
    </row>
    <row r="175891" spans="1:6" x14ac:dyDescent="0.35">
      <c r="A175891" t="s">
        <v>277738</v>
      </c>
      <c r="B175891">
        <v>11</v>
      </c>
      <c r="C175891" t="s">
        <v>21</v>
      </c>
      <c r="D175891" s="1" t="s">
        <v>277740</v>
      </c>
      <c r="E175891">
        <f>LEN(OPTED_Dictionary[[#This Row],[POS]])</f>
        <v>4</v>
      </c>
      <c r="F175891">
        <f>LEN(OPTED_Dictionary[[#This Row],[Definition]])</f>
        <v>81</v>
      </c>
    </row>
    <row r="175892" spans="1:6" ht="29" x14ac:dyDescent="0.35">
      <c r="A175892" t="s">
        <v>277738</v>
      </c>
      <c r="B175892">
        <v>11</v>
      </c>
      <c r="C175892" t="s">
        <v>21</v>
      </c>
      <c r="D175892" s="1" t="s">
        <v>277741</v>
      </c>
      <c r="E175892">
        <f>LEN(OPTED_Dictionary[[#This Row],[POS]])</f>
        <v>4</v>
      </c>
      <c r="F175892">
        <f>LEN(OPTED_Dictionary[[#This Row],[Definition]])</f>
        <v>96</v>
      </c>
    </row>
    <row r="175893" spans="1:6" x14ac:dyDescent="0.35">
      <c r="A175893" t="s">
        <v>277742</v>
      </c>
      <c r="B175893">
        <v>3</v>
      </c>
      <c r="C175893" t="s">
        <v>63</v>
      </c>
      <c r="D175893" s="1" t="s">
        <v>277743</v>
      </c>
      <c r="E175893">
        <f>LEN(OPTED_Dictionary[[#This Row],[POS]])</f>
        <v>6</v>
      </c>
      <c r="F175893">
        <f>LEN(OPTED_Dictionary[[#This Row],[Definition]])</f>
        <v>9</v>
      </c>
    </row>
    <row r="175894" spans="1:6" x14ac:dyDescent="0.35">
      <c r="A175894" t="s">
        <v>277744</v>
      </c>
      <c r="B175894">
        <v>4</v>
      </c>
      <c r="C175894" t="s">
        <v>21</v>
      </c>
      <c r="D175894" s="1" t="s">
        <v>277745</v>
      </c>
      <c r="E175894">
        <f>LEN(OPTED_Dictionary[[#This Row],[POS]])</f>
        <v>4</v>
      </c>
      <c r="F175894">
        <f>LEN(OPTED_Dictionary[[#This Row],[Definition]])</f>
        <v>75</v>
      </c>
    </row>
    <row r="175895" spans="1:6" x14ac:dyDescent="0.35">
      <c r="A175895" t="s">
        <v>277744</v>
      </c>
      <c r="B175895">
        <v>4</v>
      </c>
      <c r="C175895" t="s">
        <v>21</v>
      </c>
      <c r="D175895" s="1" t="s">
        <v>277746</v>
      </c>
      <c r="E175895">
        <f>LEN(OPTED_Dictionary[[#This Row],[POS]])</f>
        <v>4</v>
      </c>
      <c r="F175895">
        <f>LEN(OPTED_Dictionary[[#This Row],[Definition]])</f>
        <v>70</v>
      </c>
    </row>
    <row r="175896" spans="1:6" x14ac:dyDescent="0.35">
      <c r="A175896" t="s">
        <v>277747</v>
      </c>
      <c r="B175896">
        <v>6</v>
      </c>
      <c r="C175896" t="s">
        <v>28</v>
      </c>
      <c r="D175896" s="1" t="s">
        <v>277748</v>
      </c>
      <c r="E175896">
        <f>LEN(OPTED_Dictionary[[#This Row],[POS]])</f>
        <v>4</v>
      </c>
      <c r="F175896">
        <f>LEN(OPTED_Dictionary[[#This Row],[Definition]])</f>
        <v>63</v>
      </c>
    </row>
    <row r="175897" spans="1:6" x14ac:dyDescent="0.35">
      <c r="A175897" t="s">
        <v>277749</v>
      </c>
      <c r="B175897">
        <v>7</v>
      </c>
      <c r="C175897" t="s">
        <v>21</v>
      </c>
      <c r="D175897" s="1" t="s">
        <v>277750</v>
      </c>
      <c r="E175897">
        <f>LEN(OPTED_Dictionary[[#This Row],[POS]])</f>
        <v>4</v>
      </c>
      <c r="F175897">
        <f>LEN(OPTED_Dictionary[[#This Row],[Definition]])</f>
        <v>58</v>
      </c>
    </row>
    <row r="175898" spans="1:6" x14ac:dyDescent="0.35">
      <c r="A175898" t="s">
        <v>277749</v>
      </c>
      <c r="B175898">
        <v>7</v>
      </c>
      <c r="C175898" t="s">
        <v>21</v>
      </c>
      <c r="D175898" s="1" t="s">
        <v>277751</v>
      </c>
      <c r="E175898">
        <f>LEN(OPTED_Dictionary[[#This Row],[POS]])</f>
        <v>4</v>
      </c>
      <c r="F175898">
        <f>LEN(OPTED_Dictionary[[#This Row],[Definition]])</f>
        <v>68</v>
      </c>
    </row>
    <row r="175899" spans="1:6" ht="29" x14ac:dyDescent="0.35">
      <c r="A175899" t="s">
        <v>277752</v>
      </c>
      <c r="B175899">
        <v>7</v>
      </c>
      <c r="C175899" t="s">
        <v>21</v>
      </c>
      <c r="D175899" s="1" t="s">
        <v>277753</v>
      </c>
      <c r="E175899">
        <f>LEN(OPTED_Dictionary[[#This Row],[POS]])</f>
        <v>4</v>
      </c>
      <c r="F175899">
        <f>LEN(OPTED_Dictionary[[#This Row],[Definition]])</f>
        <v>114</v>
      </c>
    </row>
    <row r="175900" spans="1:6" x14ac:dyDescent="0.35">
      <c r="A175900" t="s">
        <v>277754</v>
      </c>
      <c r="B175900">
        <v>7</v>
      </c>
      <c r="C175900" t="s">
        <v>21</v>
      </c>
      <c r="D175900" s="1" t="s">
        <v>277755</v>
      </c>
      <c r="E175900">
        <f>LEN(OPTED_Dictionary[[#This Row],[POS]])</f>
        <v>4</v>
      </c>
      <c r="F175900">
        <f>LEN(OPTED_Dictionary[[#This Row],[Definition]])</f>
        <v>18</v>
      </c>
    </row>
    <row r="175901" spans="1:6" x14ac:dyDescent="0.35">
      <c r="A175901" t="s">
        <v>277756</v>
      </c>
      <c r="B175901">
        <v>12</v>
      </c>
      <c r="C175901" t="s">
        <v>21</v>
      </c>
      <c r="D175901" s="1" t="s">
        <v>277757</v>
      </c>
      <c r="E175901">
        <f>LEN(OPTED_Dictionary[[#This Row],[POS]])</f>
        <v>4</v>
      </c>
      <c r="F175901">
        <f>LEN(OPTED_Dictionary[[#This Row],[Definition]])</f>
        <v>19</v>
      </c>
    </row>
    <row r="175902" spans="1:6" x14ac:dyDescent="0.35">
      <c r="A175902" t="s">
        <v>277758</v>
      </c>
      <c r="B175902">
        <v>8</v>
      </c>
      <c r="C175902" t="s">
        <v>313</v>
      </c>
      <c r="D175902" s="1" t="s">
        <v>277759</v>
      </c>
      <c r="E175902">
        <f>LEN(OPTED_Dictionary[[#This Row],[POS]])</f>
        <v>8</v>
      </c>
      <c r="F175902">
        <f>LEN(OPTED_Dictionary[[#This Row],[Definition]])</f>
        <v>79</v>
      </c>
    </row>
    <row r="175903" spans="1:6" x14ac:dyDescent="0.35">
      <c r="A175903" t="s">
        <v>277760</v>
      </c>
      <c r="B175903">
        <v>9</v>
      </c>
      <c r="C175903" t="s">
        <v>21</v>
      </c>
      <c r="D175903" s="1" t="s">
        <v>277761</v>
      </c>
      <c r="E175903">
        <f>LEN(OPTED_Dictionary[[#This Row],[POS]])</f>
        <v>4</v>
      </c>
      <c r="F175903">
        <f>LEN(OPTED_Dictionary[[#This Row],[Definition]])</f>
        <v>37</v>
      </c>
    </row>
    <row r="175904" spans="1:6" x14ac:dyDescent="0.35">
      <c r="A175904" t="s">
        <v>277762</v>
      </c>
      <c r="B175904">
        <v>10</v>
      </c>
      <c r="C175904" t="s">
        <v>28</v>
      </c>
      <c r="D175904" s="1" t="s">
        <v>277763</v>
      </c>
      <c r="E175904">
        <f>LEN(OPTED_Dictionary[[#This Row],[POS]])</f>
        <v>4</v>
      </c>
      <c r="F175904">
        <f>LEN(OPTED_Dictionary[[#This Row],[Definition]])</f>
        <v>21</v>
      </c>
    </row>
    <row r="175905" spans="1:6" x14ac:dyDescent="0.35">
      <c r="A175905" t="s">
        <v>277764</v>
      </c>
      <c r="B175905">
        <v>10</v>
      </c>
      <c r="C175905" t="s">
        <v>21</v>
      </c>
      <c r="D175905" s="1" t="s">
        <v>277765</v>
      </c>
      <c r="E175905">
        <f>LEN(OPTED_Dictionary[[#This Row],[POS]])</f>
        <v>4</v>
      </c>
      <c r="F175905">
        <f>LEN(OPTED_Dictionary[[#This Row],[Definition]])</f>
        <v>21</v>
      </c>
    </row>
    <row r="175906" spans="1:6" x14ac:dyDescent="0.35">
      <c r="A175906" t="s">
        <v>277766</v>
      </c>
      <c r="B175906">
        <v>8</v>
      </c>
      <c r="C175906" t="s">
        <v>21</v>
      </c>
      <c r="D175906" s="1" t="s">
        <v>277767</v>
      </c>
      <c r="E175906">
        <f>LEN(OPTED_Dictionary[[#This Row],[POS]])</f>
        <v>4</v>
      </c>
      <c r="F175906">
        <f>LEN(OPTED_Dictionary[[#This Row],[Definition]])</f>
        <v>18</v>
      </c>
    </row>
    <row r="175907" spans="1:6" x14ac:dyDescent="0.35">
      <c r="A175907" t="s">
        <v>277768</v>
      </c>
      <c r="B175907">
        <v>8</v>
      </c>
      <c r="C175907" t="s">
        <v>21</v>
      </c>
      <c r="D175907" s="1" t="s">
        <v>277769</v>
      </c>
      <c r="E175907">
        <f>LEN(OPTED_Dictionary[[#This Row],[POS]])</f>
        <v>4</v>
      </c>
      <c r="F175907">
        <f>LEN(OPTED_Dictionary[[#This Row],[Definition]])</f>
        <v>13</v>
      </c>
    </row>
    <row r="175908" spans="1:6" x14ac:dyDescent="0.35">
      <c r="A175908" t="s">
        <v>277770</v>
      </c>
      <c r="B175908">
        <v>9</v>
      </c>
      <c r="C175908" t="s">
        <v>28</v>
      </c>
      <c r="D175908" s="1" t="s">
        <v>277771</v>
      </c>
      <c r="E175908">
        <f>LEN(OPTED_Dictionary[[#This Row],[POS]])</f>
        <v>4</v>
      </c>
      <c r="F175908">
        <f>LEN(OPTED_Dictionary[[#This Row],[Definition]])</f>
        <v>72</v>
      </c>
    </row>
    <row r="175909" spans="1:6" ht="29" x14ac:dyDescent="0.35">
      <c r="A175909" t="s">
        <v>277772</v>
      </c>
      <c r="B175909">
        <v>10</v>
      </c>
      <c r="C175909" t="s">
        <v>21</v>
      </c>
      <c r="D175909" s="1" t="s">
        <v>277773</v>
      </c>
      <c r="E175909">
        <f>LEN(OPTED_Dictionary[[#This Row],[POS]])</f>
        <v>4</v>
      </c>
      <c r="F175909">
        <f>LEN(OPTED_Dictionary[[#This Row],[Definition]])</f>
        <v>115</v>
      </c>
    </row>
    <row r="175910" spans="1:6" ht="29" x14ac:dyDescent="0.35">
      <c r="A175910" t="s">
        <v>277774</v>
      </c>
      <c r="B175910">
        <v>8</v>
      </c>
      <c r="C175910" t="s">
        <v>313</v>
      </c>
      <c r="D175910" s="1" t="s">
        <v>277775</v>
      </c>
      <c r="E175910">
        <f>LEN(OPTED_Dictionary[[#This Row],[POS]])</f>
        <v>8</v>
      </c>
      <c r="F175910">
        <f>LEN(OPTED_Dictionary[[#This Row],[Definition]])</f>
        <v>169</v>
      </c>
    </row>
    <row r="175911" spans="1:6" ht="58" x14ac:dyDescent="0.35">
      <c r="A175911" t="s">
        <v>277776</v>
      </c>
      <c r="B175911">
        <v>8</v>
      </c>
      <c r="C175911" t="s">
        <v>292</v>
      </c>
      <c r="D175911" s="1" t="s">
        <v>277777</v>
      </c>
      <c r="E175911">
        <f>LEN(OPTED_Dictionary[[#This Row],[POS]])</f>
        <v>7</v>
      </c>
      <c r="F175911">
        <f>LEN(OPTED_Dictionary[[#This Row],[Definition]])</f>
        <v>307</v>
      </c>
    </row>
    <row r="175912" spans="1:6" x14ac:dyDescent="0.35">
      <c r="A175912" t="s">
        <v>277776</v>
      </c>
      <c r="B175912">
        <v>8</v>
      </c>
      <c r="C175912" t="s">
        <v>292</v>
      </c>
      <c r="D175912" s="1" t="s">
        <v>277778</v>
      </c>
      <c r="E175912">
        <f>LEN(OPTED_Dictionary[[#This Row],[POS]])</f>
        <v>7</v>
      </c>
      <c r="F175912">
        <f>LEN(OPTED_Dictionary[[#This Row],[Definition]])</f>
        <v>26</v>
      </c>
    </row>
    <row r="175913" spans="1:6" x14ac:dyDescent="0.35">
      <c r="A175913" t="s">
        <v>277779</v>
      </c>
      <c r="B175913">
        <v>9</v>
      </c>
      <c r="C175913" t="s">
        <v>28</v>
      </c>
      <c r="D175913" s="1" t="s">
        <v>277780</v>
      </c>
      <c r="E175913">
        <f>LEN(OPTED_Dictionary[[#This Row],[POS]])</f>
        <v>4</v>
      </c>
      <c r="F175913">
        <f>LEN(OPTED_Dictionary[[#This Row],[Definition]])</f>
        <v>21</v>
      </c>
    </row>
    <row r="175914" spans="1:6" x14ac:dyDescent="0.35">
      <c r="A175914" t="s">
        <v>277781</v>
      </c>
      <c r="B175914">
        <v>11</v>
      </c>
      <c r="C175914" t="s">
        <v>28</v>
      </c>
      <c r="D175914" s="1" t="s">
        <v>277782</v>
      </c>
      <c r="E175914">
        <f>LEN(OPTED_Dictionary[[#This Row],[POS]])</f>
        <v>4</v>
      </c>
      <c r="F175914">
        <f>LEN(OPTED_Dictionary[[#This Row],[Definition]])</f>
        <v>32</v>
      </c>
    </row>
    <row r="175915" spans="1:6" x14ac:dyDescent="0.35">
      <c r="A175915" t="s">
        <v>277783</v>
      </c>
      <c r="B175915">
        <v>10</v>
      </c>
      <c r="C175915" t="s">
        <v>28</v>
      </c>
      <c r="D175915" s="1" t="s">
        <v>277784</v>
      </c>
      <c r="E175915">
        <f>LEN(OPTED_Dictionary[[#This Row],[POS]])</f>
        <v>4</v>
      </c>
      <c r="F175915">
        <f>LEN(OPTED_Dictionary[[#This Row],[Definition]])</f>
        <v>42</v>
      </c>
    </row>
    <row r="175916" spans="1:6" x14ac:dyDescent="0.35">
      <c r="A175916" t="s">
        <v>277785</v>
      </c>
      <c r="B175916">
        <v>15</v>
      </c>
      <c r="C175916" t="s">
        <v>28</v>
      </c>
      <c r="D175916" s="1" t="s">
        <v>277786</v>
      </c>
      <c r="E175916">
        <f>LEN(OPTED_Dictionary[[#This Row],[POS]])</f>
        <v>4</v>
      </c>
      <c r="F175916">
        <f>LEN(OPTED_Dictionary[[#This Row],[Definition]])</f>
        <v>69</v>
      </c>
    </row>
    <row r="175917" spans="1:6" x14ac:dyDescent="0.35">
      <c r="A175917" t="s">
        <v>277787</v>
      </c>
      <c r="B175917">
        <v>12</v>
      </c>
      <c r="C175917" t="s">
        <v>21</v>
      </c>
      <c r="D175917" s="1" t="s">
        <v>277788</v>
      </c>
      <c r="E175917">
        <f>LEN(OPTED_Dictionary[[#This Row],[POS]])</f>
        <v>4</v>
      </c>
      <c r="F175917">
        <f>LEN(OPTED_Dictionary[[#This Row],[Definition]])</f>
        <v>32</v>
      </c>
    </row>
    <row r="175918" spans="1:6" ht="29" x14ac:dyDescent="0.35">
      <c r="A175918" t="s">
        <v>277789</v>
      </c>
      <c r="B175918">
        <v>13</v>
      </c>
      <c r="C175918" t="s">
        <v>21</v>
      </c>
      <c r="D175918" s="1" t="s">
        <v>277790</v>
      </c>
      <c r="E175918">
        <f>LEN(OPTED_Dictionary[[#This Row],[POS]])</f>
        <v>4</v>
      </c>
      <c r="F175918">
        <f>LEN(OPTED_Dictionary[[#This Row],[Definition]])</f>
        <v>184</v>
      </c>
    </row>
    <row r="175919" spans="1:6" x14ac:dyDescent="0.35">
      <c r="A175919" t="s">
        <v>277791</v>
      </c>
      <c r="B175919">
        <v>13</v>
      </c>
      <c r="C175919" t="s">
        <v>21</v>
      </c>
      <c r="D175919" s="1" t="s">
        <v>277792</v>
      </c>
      <c r="E175919">
        <f>LEN(OPTED_Dictionary[[#This Row],[POS]])</f>
        <v>4</v>
      </c>
      <c r="F175919">
        <f>LEN(OPTED_Dictionary[[#This Row],[Definition]])</f>
        <v>20</v>
      </c>
    </row>
    <row r="175920" spans="1:6" x14ac:dyDescent="0.35">
      <c r="A175920" t="s">
        <v>277793</v>
      </c>
      <c r="B175920">
        <v>8</v>
      </c>
      <c r="C175920" t="s">
        <v>21</v>
      </c>
      <c r="D175920" s="1" t="s">
        <v>277794</v>
      </c>
      <c r="E175920">
        <f>LEN(OPTED_Dictionary[[#This Row],[POS]])</f>
        <v>4</v>
      </c>
      <c r="F175920">
        <f>LEN(OPTED_Dictionary[[#This Row],[Definition]])</f>
        <v>47</v>
      </c>
    </row>
    <row r="175921" spans="1:6" x14ac:dyDescent="0.35">
      <c r="A175921" t="s">
        <v>20571</v>
      </c>
      <c r="C175921" t="s">
        <v>63</v>
      </c>
      <c r="D175921" s="1" t="s">
        <v>277795</v>
      </c>
      <c r="E175921">
        <f>LEN(OPTED_Dictionary[[#This Row],[POS]])</f>
        <v>6</v>
      </c>
      <c r="F175921">
        <f>LEN(OPTED_Dictionary[[#This Row],[Definition]])</f>
        <v>18</v>
      </c>
    </row>
    <row r="175922" spans="1:6" x14ac:dyDescent="0.35">
      <c r="A175922" t="s">
        <v>277796</v>
      </c>
      <c r="B175922">
        <v>13</v>
      </c>
      <c r="C175922" t="s">
        <v>21</v>
      </c>
      <c r="D175922" s="1" t="s">
        <v>277797</v>
      </c>
      <c r="E175922">
        <f>LEN(OPTED_Dictionary[[#This Row],[POS]])</f>
        <v>4</v>
      </c>
      <c r="F175922">
        <f>LEN(OPTED_Dictionary[[#This Row],[Definition]])</f>
        <v>47</v>
      </c>
    </row>
    <row r="175923" spans="1:6" ht="58" x14ac:dyDescent="0.35">
      <c r="A175923" t="s">
        <v>277798</v>
      </c>
      <c r="B175923">
        <v>8</v>
      </c>
      <c r="C175923" t="s">
        <v>21</v>
      </c>
      <c r="D175923" s="1" t="s">
        <v>277799</v>
      </c>
      <c r="E175923">
        <f>LEN(OPTED_Dictionary[[#This Row],[POS]])</f>
        <v>4</v>
      </c>
      <c r="F175923">
        <f>LEN(OPTED_Dictionary[[#This Row],[Definition]])</f>
        <v>304</v>
      </c>
    </row>
    <row r="175924" spans="1:6" x14ac:dyDescent="0.35">
      <c r="A175924" t="s">
        <v>277798</v>
      </c>
      <c r="B175924">
        <v>8</v>
      </c>
      <c r="C175924" t="s">
        <v>21</v>
      </c>
      <c r="D175924" s="1" t="s">
        <v>277800</v>
      </c>
      <c r="E175924">
        <f>LEN(OPTED_Dictionary[[#This Row],[POS]])</f>
        <v>4</v>
      </c>
      <c r="F175924">
        <f>LEN(OPTED_Dictionary[[#This Row],[Definition]])</f>
        <v>17</v>
      </c>
    </row>
    <row r="175925" spans="1:6" x14ac:dyDescent="0.35">
      <c r="A175925" t="s">
        <v>277801</v>
      </c>
      <c r="B175925">
        <v>9</v>
      </c>
      <c r="C175925" t="s">
        <v>28</v>
      </c>
      <c r="D175925" s="1" t="s">
        <v>277802</v>
      </c>
      <c r="E175925">
        <f>LEN(OPTED_Dictionary[[#This Row],[POS]])</f>
        <v>4</v>
      </c>
      <c r="F175925">
        <f>LEN(OPTED_Dictionary[[#This Row],[Definition]])</f>
        <v>60</v>
      </c>
    </row>
    <row r="175926" spans="1:6" x14ac:dyDescent="0.35">
      <c r="A175926" t="s">
        <v>277803</v>
      </c>
      <c r="B175926">
        <v>6</v>
      </c>
      <c r="C175926" t="s">
        <v>28</v>
      </c>
      <c r="D175926" s="1" t="s">
        <v>277804</v>
      </c>
      <c r="E175926">
        <f>LEN(OPTED_Dictionary[[#This Row],[POS]])</f>
        <v>4</v>
      </c>
      <c r="F175926">
        <f>LEN(OPTED_Dictionary[[#This Row],[Definition]])</f>
        <v>70</v>
      </c>
    </row>
    <row r="175927" spans="1:6" x14ac:dyDescent="0.35">
      <c r="A175927" t="s">
        <v>277805</v>
      </c>
      <c r="B175927">
        <v>10</v>
      </c>
      <c r="C175927" t="s">
        <v>28</v>
      </c>
      <c r="D175927" s="1" t="s">
        <v>277806</v>
      </c>
      <c r="E175927">
        <f>LEN(OPTED_Dictionary[[#This Row],[POS]])</f>
        <v>4</v>
      </c>
      <c r="F175927">
        <f>LEN(OPTED_Dictionary[[#This Row],[Definition]])</f>
        <v>30</v>
      </c>
    </row>
    <row r="175928" spans="1:6" x14ac:dyDescent="0.35">
      <c r="A175928" t="s">
        <v>277807</v>
      </c>
      <c r="B175928">
        <v>9</v>
      </c>
      <c r="C175928" t="s">
        <v>21</v>
      </c>
      <c r="D175928" s="1" t="s">
        <v>277808</v>
      </c>
      <c r="E175928">
        <f>LEN(OPTED_Dictionary[[#This Row],[POS]])</f>
        <v>4</v>
      </c>
      <c r="F175928">
        <f>LEN(OPTED_Dictionary[[#This Row],[Definition]])</f>
        <v>53</v>
      </c>
    </row>
    <row r="175929" spans="1:6" x14ac:dyDescent="0.35">
      <c r="A175929" t="s">
        <v>277809</v>
      </c>
      <c r="B175929">
        <v>7</v>
      </c>
      <c r="C175929" t="s">
        <v>21</v>
      </c>
      <c r="D175929" s="1" t="s">
        <v>277810</v>
      </c>
      <c r="E175929">
        <f>LEN(OPTED_Dictionary[[#This Row],[POS]])</f>
        <v>4</v>
      </c>
      <c r="F175929">
        <f>LEN(OPTED_Dictionary[[#This Row],[Definition]])</f>
        <v>76</v>
      </c>
    </row>
    <row r="175930" spans="1:6" x14ac:dyDescent="0.35">
      <c r="A175930" t="s">
        <v>277811</v>
      </c>
      <c r="B175930">
        <v>10</v>
      </c>
      <c r="C175930" t="s">
        <v>28</v>
      </c>
      <c r="D175930" s="1" t="s">
        <v>277812</v>
      </c>
      <c r="E175930">
        <f>LEN(OPTED_Dictionary[[#This Row],[POS]])</f>
        <v>4</v>
      </c>
      <c r="F175930">
        <f>LEN(OPTED_Dictionary[[#This Row],[Definition]])</f>
        <v>49</v>
      </c>
    </row>
    <row r="175931" spans="1:6" x14ac:dyDescent="0.35">
      <c r="A175931" t="s">
        <v>277813</v>
      </c>
      <c r="B175931">
        <v>6</v>
      </c>
      <c r="C175931" t="s">
        <v>21</v>
      </c>
      <c r="D175931" s="1" t="s">
        <v>277814</v>
      </c>
      <c r="E175931">
        <f>LEN(OPTED_Dictionary[[#This Row],[POS]])</f>
        <v>4</v>
      </c>
      <c r="F175931">
        <f>LEN(OPTED_Dictionary[[#This Row],[Definition]])</f>
        <v>18</v>
      </c>
    </row>
    <row r="175932" spans="1:6" x14ac:dyDescent="0.35">
      <c r="A175932" t="s">
        <v>277815</v>
      </c>
      <c r="B175932">
        <v>4</v>
      </c>
      <c r="C175932" t="s">
        <v>21</v>
      </c>
      <c r="D175932" s="1" t="s">
        <v>277816</v>
      </c>
      <c r="E175932">
        <f>LEN(OPTED_Dictionary[[#This Row],[POS]])</f>
        <v>4</v>
      </c>
      <c r="F175932">
        <f>LEN(OPTED_Dictionary[[#This Row],[Definition]])</f>
        <v>50</v>
      </c>
    </row>
    <row r="175933" spans="1:6" x14ac:dyDescent="0.35">
      <c r="A175933" t="s">
        <v>277817</v>
      </c>
      <c r="B175933">
        <v>8</v>
      </c>
      <c r="C175933" t="s">
        <v>21</v>
      </c>
      <c r="D175933" s="1" t="s">
        <v>277818</v>
      </c>
      <c r="E175933">
        <f>LEN(OPTED_Dictionary[[#This Row],[POS]])</f>
        <v>4</v>
      </c>
      <c r="F175933">
        <f>LEN(OPTED_Dictionary[[#This Row],[Definition]])</f>
        <v>39</v>
      </c>
    </row>
    <row r="175934" spans="1:6" x14ac:dyDescent="0.35">
      <c r="A175934" t="s">
        <v>277819</v>
      </c>
      <c r="B175934">
        <v>5</v>
      </c>
      <c r="C175934" t="s">
        <v>21</v>
      </c>
      <c r="D175934" s="1" t="s">
        <v>277820</v>
      </c>
      <c r="E175934">
        <f>LEN(OPTED_Dictionary[[#This Row],[POS]])</f>
        <v>4</v>
      </c>
      <c r="F175934">
        <f>LEN(OPTED_Dictionary[[#This Row],[Definition]])</f>
        <v>18</v>
      </c>
    </row>
    <row r="175935" spans="1:6" ht="29" x14ac:dyDescent="0.35">
      <c r="A175935" t="s">
        <v>277821</v>
      </c>
      <c r="B175935">
        <v>7</v>
      </c>
      <c r="C175935" t="s">
        <v>21</v>
      </c>
      <c r="D175935" s="1" t="s">
        <v>277822</v>
      </c>
      <c r="E175935">
        <f>LEN(OPTED_Dictionary[[#This Row],[POS]])</f>
        <v>4</v>
      </c>
      <c r="F175935">
        <f>LEN(OPTED_Dictionary[[#This Row],[Definition]])</f>
        <v>110</v>
      </c>
    </row>
    <row r="175936" spans="1:6" x14ac:dyDescent="0.35">
      <c r="A175936" t="s">
        <v>277823</v>
      </c>
      <c r="B175936">
        <v>11</v>
      </c>
      <c r="C175936" t="s">
        <v>28</v>
      </c>
      <c r="D175936" s="1" t="s">
        <v>277824</v>
      </c>
      <c r="E175936">
        <f>LEN(OPTED_Dictionary[[#This Row],[POS]])</f>
        <v>4</v>
      </c>
      <c r="F175936">
        <f>LEN(OPTED_Dictionary[[#This Row],[Definition]])</f>
        <v>57</v>
      </c>
    </row>
    <row r="175937" spans="1:6" x14ac:dyDescent="0.35">
      <c r="A175937" t="s">
        <v>277823</v>
      </c>
      <c r="B175937">
        <v>11</v>
      </c>
      <c r="C175937" t="s">
        <v>21</v>
      </c>
      <c r="D175937" s="1" t="s">
        <v>277825</v>
      </c>
      <c r="E175937">
        <f>LEN(OPTED_Dictionary[[#This Row],[POS]])</f>
        <v>4</v>
      </c>
      <c r="F175937">
        <f>LEN(OPTED_Dictionary[[#This Row],[Definition]])</f>
        <v>58</v>
      </c>
    </row>
    <row r="175938" spans="1:6" ht="43.5" x14ac:dyDescent="0.35">
      <c r="A175938" t="s">
        <v>277826</v>
      </c>
      <c r="B175938">
        <v>14</v>
      </c>
      <c r="C175938" t="s">
        <v>21</v>
      </c>
      <c r="D175938" s="1" t="s">
        <v>277827</v>
      </c>
      <c r="E175938">
        <f>LEN(OPTED_Dictionary[[#This Row],[POS]])</f>
        <v>4</v>
      </c>
      <c r="F175938">
        <f>LEN(OPTED_Dictionary[[#This Row],[Definition]])</f>
        <v>262</v>
      </c>
    </row>
    <row r="175939" spans="1:6" x14ac:dyDescent="0.35">
      <c r="A175939" t="s">
        <v>277828</v>
      </c>
      <c r="B175939">
        <v>11</v>
      </c>
      <c r="C175939" t="s">
        <v>21</v>
      </c>
      <c r="D175939" s="1" t="s">
        <v>277829</v>
      </c>
      <c r="E175939">
        <f>LEN(OPTED_Dictionary[[#This Row],[POS]])</f>
        <v>4</v>
      </c>
      <c r="F175939">
        <f>LEN(OPTED_Dictionary[[#This Row],[Definition]])</f>
        <v>25</v>
      </c>
    </row>
    <row r="175940" spans="1:6" x14ac:dyDescent="0.35">
      <c r="A175940" t="s">
        <v>277830</v>
      </c>
      <c r="B175940">
        <v>6</v>
      </c>
      <c r="C175940" t="s">
        <v>21</v>
      </c>
      <c r="D175940" s="1" t="s">
        <v>277831</v>
      </c>
      <c r="E175940">
        <f>LEN(OPTED_Dictionary[[#This Row],[POS]])</f>
        <v>4</v>
      </c>
      <c r="F175940">
        <f>LEN(OPTED_Dictionary[[#This Row],[Definition]])</f>
        <v>11</v>
      </c>
    </row>
    <row r="175941" spans="1:6" ht="29" x14ac:dyDescent="0.35">
      <c r="A175941" t="s">
        <v>277832</v>
      </c>
      <c r="B175941">
        <v>7</v>
      </c>
      <c r="C175941" t="s">
        <v>21</v>
      </c>
      <c r="D175941" s="1" t="s">
        <v>277833</v>
      </c>
      <c r="E175941">
        <f>LEN(OPTED_Dictionary[[#This Row],[POS]])</f>
        <v>4</v>
      </c>
      <c r="F175941">
        <f>LEN(OPTED_Dictionary[[#This Row],[Definition]])</f>
        <v>118</v>
      </c>
    </row>
    <row r="175942" spans="1:6" x14ac:dyDescent="0.35">
      <c r="A175942" t="s">
        <v>277834</v>
      </c>
      <c r="B175942">
        <v>9</v>
      </c>
      <c r="C175942" t="s">
        <v>21</v>
      </c>
      <c r="D175942" s="1" t="s">
        <v>277835</v>
      </c>
      <c r="E175942">
        <f>LEN(OPTED_Dictionary[[#This Row],[POS]])</f>
        <v>4</v>
      </c>
      <c r="F175942">
        <f>LEN(OPTED_Dictionary[[#This Row],[Definition]])</f>
        <v>64</v>
      </c>
    </row>
    <row r="175943" spans="1:6" ht="29" x14ac:dyDescent="0.35">
      <c r="A175943" t="s">
        <v>277836</v>
      </c>
      <c r="B175943">
        <v>6</v>
      </c>
      <c r="C175943" t="s">
        <v>21</v>
      </c>
      <c r="D175943" s="1" t="s">
        <v>277837</v>
      </c>
      <c r="E175943">
        <f>LEN(OPTED_Dictionary[[#This Row],[POS]])</f>
        <v>4</v>
      </c>
      <c r="F175943">
        <f>LEN(OPTED_Dictionary[[#This Row],[Definition]])</f>
        <v>140</v>
      </c>
    </row>
    <row r="175944" spans="1:6" ht="29" x14ac:dyDescent="0.35">
      <c r="A175944" t="s">
        <v>277836</v>
      </c>
      <c r="B175944">
        <v>6</v>
      </c>
      <c r="C175944" t="s">
        <v>21</v>
      </c>
      <c r="D175944" s="1" t="s">
        <v>277838</v>
      </c>
      <c r="E175944">
        <f>LEN(OPTED_Dictionary[[#This Row],[POS]])</f>
        <v>4</v>
      </c>
      <c r="F175944">
        <f>LEN(OPTED_Dictionary[[#This Row],[Definition]])</f>
        <v>185</v>
      </c>
    </row>
    <row r="175945" spans="1:6" x14ac:dyDescent="0.35">
      <c r="A175945" t="s">
        <v>277839</v>
      </c>
      <c r="B175945">
        <v>6</v>
      </c>
      <c r="C175945" t="s">
        <v>5895</v>
      </c>
      <c r="D175945" s="1" t="s">
        <v>277840</v>
      </c>
      <c r="E175945">
        <f>LEN(OPTED_Dictionary[[#This Row],[POS]])</f>
        <v>9</v>
      </c>
      <c r="F175945">
        <f>LEN(OPTED_Dictionary[[#This Row],[Definition]])</f>
        <v>80</v>
      </c>
    </row>
    <row r="175946" spans="1:6" x14ac:dyDescent="0.35">
      <c r="A175946" t="s">
        <v>277841</v>
      </c>
      <c r="B175946">
        <v>6</v>
      </c>
      <c r="C175946" t="s">
        <v>42</v>
      </c>
      <c r="D175946" s="1" t="s">
        <v>277842</v>
      </c>
      <c r="E175946">
        <f>LEN(OPTED_Dictionary[[#This Row],[POS]])</f>
        <v>7</v>
      </c>
      <c r="F175946">
        <f>LEN(OPTED_Dictionary[[#This Row],[Definition]])</f>
        <v>75</v>
      </c>
    </row>
    <row r="175947" spans="1:6" x14ac:dyDescent="0.35">
      <c r="A175947" t="s">
        <v>277843</v>
      </c>
      <c r="B175947">
        <v>4</v>
      </c>
      <c r="C175947" t="s">
        <v>21</v>
      </c>
      <c r="D175947" s="1" t="s">
        <v>172243</v>
      </c>
      <c r="E175947">
        <f>LEN(OPTED_Dictionary[[#This Row],[POS]])</f>
        <v>4</v>
      </c>
      <c r="F175947">
        <f>LEN(OPTED_Dictionary[[#This Row],[Definition]])</f>
        <v>14</v>
      </c>
    </row>
    <row r="175948" spans="1:6" x14ac:dyDescent="0.35">
      <c r="A175948" t="s">
        <v>277844</v>
      </c>
      <c r="B175948">
        <v>5</v>
      </c>
      <c r="C175948" t="s">
        <v>21</v>
      </c>
      <c r="D175948" s="1" t="s">
        <v>277845</v>
      </c>
      <c r="E175948">
        <f>LEN(OPTED_Dictionary[[#This Row],[POS]])</f>
        <v>4</v>
      </c>
      <c r="F175948">
        <f>LEN(OPTED_Dictionary[[#This Row],[Definition]])</f>
        <v>20</v>
      </c>
    </row>
    <row r="175949" spans="1:6" ht="29" x14ac:dyDescent="0.35">
      <c r="A175949" t="s">
        <v>277846</v>
      </c>
      <c r="B175949">
        <v>8</v>
      </c>
      <c r="C175949" t="s">
        <v>21</v>
      </c>
      <c r="D175949" s="1" t="s">
        <v>277847</v>
      </c>
      <c r="E175949">
        <f>LEN(OPTED_Dictionary[[#This Row],[POS]])</f>
        <v>4</v>
      </c>
      <c r="F175949">
        <f>LEN(OPTED_Dictionary[[#This Row],[Definition]])</f>
        <v>135</v>
      </c>
    </row>
    <row r="175950" spans="1:6" x14ac:dyDescent="0.35">
      <c r="A175950" t="s">
        <v>277848</v>
      </c>
      <c r="B175950">
        <v>6</v>
      </c>
      <c r="C175950" t="s">
        <v>21</v>
      </c>
      <c r="D175950" s="1" t="s">
        <v>277849</v>
      </c>
      <c r="E175950">
        <f>LEN(OPTED_Dictionary[[#This Row],[POS]])</f>
        <v>4</v>
      </c>
      <c r="F175950">
        <f>LEN(OPTED_Dictionary[[#This Row],[Definition]])</f>
        <v>76</v>
      </c>
    </row>
    <row r="175951" spans="1:6" x14ac:dyDescent="0.35">
      <c r="A175951" t="s">
        <v>277850</v>
      </c>
      <c r="B175951">
        <v>6</v>
      </c>
      <c r="C175951" t="s">
        <v>21</v>
      </c>
      <c r="D175951" s="1" t="s">
        <v>185931</v>
      </c>
      <c r="E175951">
        <f>LEN(OPTED_Dictionary[[#This Row],[POS]])</f>
        <v>4</v>
      </c>
      <c r="F175951">
        <f>LEN(OPTED_Dictionary[[#This Row],[Definition]])</f>
        <v>23</v>
      </c>
    </row>
    <row r="175952" spans="1:6" ht="43.5" x14ac:dyDescent="0.35">
      <c r="A175952" t="s">
        <v>277851</v>
      </c>
      <c r="B175952">
        <v>5</v>
      </c>
      <c r="C175952" t="s">
        <v>313</v>
      </c>
      <c r="D175952" s="1" t="s">
        <v>277852</v>
      </c>
      <c r="E175952">
        <f>LEN(OPTED_Dictionary[[#This Row],[POS]])</f>
        <v>8</v>
      </c>
      <c r="F175952">
        <f>LEN(OPTED_Dictionary[[#This Row],[Definition]])</f>
        <v>238</v>
      </c>
    </row>
    <row r="175953" spans="1:6" ht="29" x14ac:dyDescent="0.35">
      <c r="A175953" t="s">
        <v>277853</v>
      </c>
      <c r="B175953">
        <v>9</v>
      </c>
      <c r="C175953" t="s">
        <v>21</v>
      </c>
      <c r="D175953" s="1" t="s">
        <v>277854</v>
      </c>
      <c r="E175953">
        <f>LEN(OPTED_Dictionary[[#This Row],[POS]])</f>
        <v>4</v>
      </c>
      <c r="F175953">
        <f>LEN(OPTED_Dictionary[[#This Row],[Definition]])</f>
        <v>109</v>
      </c>
    </row>
    <row r="175954" spans="1:6" x14ac:dyDescent="0.35">
      <c r="A175954" t="s">
        <v>277855</v>
      </c>
      <c r="B175954">
        <v>5</v>
      </c>
      <c r="C175954" t="s">
        <v>21</v>
      </c>
      <c r="D175954" s="1" t="s">
        <v>277856</v>
      </c>
      <c r="E175954">
        <f>LEN(OPTED_Dictionary[[#This Row],[POS]])</f>
        <v>4</v>
      </c>
      <c r="F175954">
        <f>LEN(OPTED_Dictionary[[#This Row],[Definition]])</f>
        <v>19</v>
      </c>
    </row>
    <row r="175955" spans="1:6" x14ac:dyDescent="0.35">
      <c r="A175955" t="s">
        <v>277857</v>
      </c>
      <c r="B175955">
        <v>11</v>
      </c>
      <c r="C175955" t="s">
        <v>21</v>
      </c>
      <c r="D175955" s="1" t="s">
        <v>277856</v>
      </c>
      <c r="E175955">
        <f>LEN(OPTED_Dictionary[[#This Row],[POS]])</f>
        <v>4</v>
      </c>
      <c r="F175955">
        <f>LEN(OPTED_Dictionary[[#This Row],[Definition]])</f>
        <v>19</v>
      </c>
    </row>
    <row r="175956" spans="1:6" x14ac:dyDescent="0.35">
      <c r="A175956" t="s">
        <v>277858</v>
      </c>
      <c r="B175956">
        <v>8</v>
      </c>
      <c r="C175956" t="s">
        <v>21</v>
      </c>
      <c r="D175956" s="1" t="s">
        <v>277856</v>
      </c>
      <c r="E175956">
        <f>LEN(OPTED_Dictionary[[#This Row],[POS]])</f>
        <v>4</v>
      </c>
      <c r="F175956">
        <f>LEN(OPTED_Dictionary[[#This Row],[Definition]])</f>
        <v>19</v>
      </c>
    </row>
    <row r="175957" spans="1:6" x14ac:dyDescent="0.35">
      <c r="A175957" t="s">
        <v>277859</v>
      </c>
      <c r="B175957">
        <v>9</v>
      </c>
      <c r="C175957" t="s">
        <v>21</v>
      </c>
      <c r="D175957" s="1" t="s">
        <v>277860</v>
      </c>
      <c r="E175957">
        <f>LEN(OPTED_Dictionary[[#This Row],[POS]])</f>
        <v>4</v>
      </c>
      <c r="F175957">
        <f>LEN(OPTED_Dictionary[[#This Row],[Definition]])</f>
        <v>29</v>
      </c>
    </row>
    <row r="175958" spans="1:6" x14ac:dyDescent="0.35">
      <c r="A175958" t="s">
        <v>277861</v>
      </c>
      <c r="B175958">
        <v>5</v>
      </c>
      <c r="C175958" t="s">
        <v>313</v>
      </c>
      <c r="D175958" s="1" t="s">
        <v>277862</v>
      </c>
      <c r="E175958">
        <f>LEN(OPTED_Dictionary[[#This Row],[POS]])</f>
        <v>8</v>
      </c>
      <c r="F175958">
        <f>LEN(OPTED_Dictionary[[#This Row],[Definition]])</f>
        <v>81</v>
      </c>
    </row>
    <row r="175959" spans="1:6" x14ac:dyDescent="0.35">
      <c r="A175959" t="s">
        <v>277863</v>
      </c>
      <c r="B175959">
        <v>7</v>
      </c>
      <c r="C175959" t="s">
        <v>21</v>
      </c>
      <c r="D175959" s="1" t="s">
        <v>277864</v>
      </c>
      <c r="E175959">
        <f>LEN(OPTED_Dictionary[[#This Row],[POS]])</f>
        <v>4</v>
      </c>
      <c r="F175959">
        <f>LEN(OPTED_Dictionary[[#This Row],[Definition]])</f>
        <v>91</v>
      </c>
    </row>
    <row r="175960" spans="1:6" x14ac:dyDescent="0.35">
      <c r="A175960" t="s">
        <v>277865</v>
      </c>
      <c r="B175960">
        <v>9</v>
      </c>
      <c r="C175960" t="s">
        <v>21</v>
      </c>
      <c r="D175960" s="1" t="s">
        <v>277866</v>
      </c>
      <c r="E175960">
        <f>LEN(OPTED_Dictionary[[#This Row],[POS]])</f>
        <v>4</v>
      </c>
      <c r="F175960">
        <f>LEN(OPTED_Dictionary[[#This Row],[Definition]])</f>
        <v>72</v>
      </c>
    </row>
    <row r="175961" spans="1:6" x14ac:dyDescent="0.35">
      <c r="A175961" t="s">
        <v>277867</v>
      </c>
      <c r="B175961">
        <v>8</v>
      </c>
      <c r="C175961" t="s">
        <v>63</v>
      </c>
      <c r="D175961" s="1" t="s">
        <v>277868</v>
      </c>
      <c r="E175961">
        <f>LEN(OPTED_Dictionary[[#This Row],[POS]])</f>
        <v>6</v>
      </c>
      <c r="F175961">
        <f>LEN(OPTED_Dictionary[[#This Row],[Definition]])</f>
        <v>14</v>
      </c>
    </row>
    <row r="175962" spans="1:6" x14ac:dyDescent="0.35">
      <c r="A175962" t="s">
        <v>277869</v>
      </c>
      <c r="B175962">
        <v>9</v>
      </c>
      <c r="C175962" t="s">
        <v>21</v>
      </c>
      <c r="D175962" s="1" t="s">
        <v>277870</v>
      </c>
      <c r="E175962">
        <f>LEN(OPTED_Dictionary[[#This Row],[POS]])</f>
        <v>4</v>
      </c>
      <c r="F175962">
        <f>LEN(OPTED_Dictionary[[#This Row],[Definition]])</f>
        <v>23</v>
      </c>
    </row>
    <row r="175963" spans="1:6" x14ac:dyDescent="0.35">
      <c r="A175963" t="s">
        <v>277871</v>
      </c>
      <c r="B175963">
        <v>12</v>
      </c>
      <c r="C175963" t="s">
        <v>63</v>
      </c>
      <c r="D175963" s="1" t="s">
        <v>277872</v>
      </c>
      <c r="E175963">
        <f>LEN(OPTED_Dictionary[[#This Row],[POS]])</f>
        <v>6</v>
      </c>
      <c r="F175963">
        <f>LEN(OPTED_Dictionary[[#This Row],[Definition]])</f>
        <v>17</v>
      </c>
    </row>
    <row r="175964" spans="1:6" ht="29" x14ac:dyDescent="0.35">
      <c r="A175964" t="s">
        <v>277873</v>
      </c>
      <c r="B175964">
        <v>12</v>
      </c>
      <c r="C175964" t="s">
        <v>21</v>
      </c>
      <c r="D175964" s="1" t="s">
        <v>277874</v>
      </c>
      <c r="E175964">
        <f>LEN(OPTED_Dictionary[[#This Row],[POS]])</f>
        <v>4</v>
      </c>
      <c r="F175964">
        <f>LEN(OPTED_Dictionary[[#This Row],[Definition]])</f>
        <v>131</v>
      </c>
    </row>
    <row r="175965" spans="1:6" ht="29" x14ac:dyDescent="0.35">
      <c r="A175965" t="s">
        <v>277875</v>
      </c>
      <c r="B175965">
        <v>7</v>
      </c>
      <c r="C175965" t="s">
        <v>21</v>
      </c>
      <c r="D175965" s="1" t="s">
        <v>277876</v>
      </c>
      <c r="E175965">
        <f>LEN(OPTED_Dictionary[[#This Row],[POS]])</f>
        <v>4</v>
      </c>
      <c r="F175965">
        <f>LEN(OPTED_Dictionary[[#This Row],[Definition]])</f>
        <v>172</v>
      </c>
    </row>
    <row r="175966" spans="1:6" ht="43.5" x14ac:dyDescent="0.35">
      <c r="A175966" t="s">
        <v>277877</v>
      </c>
      <c r="B175966">
        <v>12</v>
      </c>
      <c r="C175966" t="s">
        <v>313</v>
      </c>
      <c r="D175966" s="1" t="s">
        <v>277878</v>
      </c>
      <c r="E175966">
        <f>LEN(OPTED_Dictionary[[#This Row],[POS]])</f>
        <v>8</v>
      </c>
      <c r="F175966">
        <f>LEN(OPTED_Dictionary[[#This Row],[Definition]])</f>
        <v>203</v>
      </c>
    </row>
    <row r="175967" spans="1:6" x14ac:dyDescent="0.35">
      <c r="A175967" t="s">
        <v>277879</v>
      </c>
      <c r="B175967">
        <v>14</v>
      </c>
      <c r="C175967" t="s">
        <v>28</v>
      </c>
      <c r="D175967" s="1" t="s">
        <v>277880</v>
      </c>
      <c r="E175967">
        <f>LEN(OPTED_Dictionary[[#This Row],[POS]])</f>
        <v>4</v>
      </c>
      <c r="F175967">
        <f>LEN(OPTED_Dictionary[[#This Row],[Definition]])</f>
        <v>39</v>
      </c>
    </row>
    <row r="175968" spans="1:6" x14ac:dyDescent="0.35">
      <c r="A175968" t="s">
        <v>277881</v>
      </c>
      <c r="B175968">
        <v>10</v>
      </c>
      <c r="C175968" t="s">
        <v>21</v>
      </c>
      <c r="D175968" s="1" t="s">
        <v>277882</v>
      </c>
      <c r="E175968">
        <f>LEN(OPTED_Dictionary[[#This Row],[POS]])</f>
        <v>4</v>
      </c>
      <c r="F175968">
        <f>LEN(OPTED_Dictionary[[#This Row],[Definition]])</f>
        <v>21</v>
      </c>
    </row>
    <row r="175969" spans="1:6" x14ac:dyDescent="0.35">
      <c r="A175969" t="s">
        <v>277883</v>
      </c>
      <c r="B175969">
        <v>11</v>
      </c>
      <c r="C175969" t="s">
        <v>21</v>
      </c>
      <c r="D175969" s="1" t="s">
        <v>277884</v>
      </c>
      <c r="E175969">
        <f>LEN(OPTED_Dictionary[[#This Row],[POS]])</f>
        <v>4</v>
      </c>
      <c r="F175969">
        <f>LEN(OPTED_Dictionary[[#This Row],[Definition]])</f>
        <v>25</v>
      </c>
    </row>
    <row r="175970" spans="1:6" ht="29" x14ac:dyDescent="0.35">
      <c r="A175970" t="s">
        <v>277885</v>
      </c>
      <c r="B175970">
        <v>12</v>
      </c>
      <c r="C175970" t="s">
        <v>313</v>
      </c>
      <c r="D175970" s="1" t="s">
        <v>277886</v>
      </c>
      <c r="E175970">
        <f>LEN(OPTED_Dictionary[[#This Row],[POS]])</f>
        <v>8</v>
      </c>
      <c r="F175970">
        <f>LEN(OPTED_Dictionary[[#This Row],[Definition]])</f>
        <v>153</v>
      </c>
    </row>
    <row r="175971" spans="1:6" x14ac:dyDescent="0.35">
      <c r="A175971" t="s">
        <v>277887</v>
      </c>
      <c r="B175971">
        <v>11</v>
      </c>
      <c r="C175971" t="s">
        <v>313</v>
      </c>
      <c r="D175971" s="1" t="s">
        <v>277888</v>
      </c>
      <c r="E175971">
        <f>LEN(OPTED_Dictionary[[#This Row],[POS]])</f>
        <v>8</v>
      </c>
      <c r="F175971">
        <f>LEN(OPTED_Dictionary[[#This Row],[Definition]])</f>
        <v>20</v>
      </c>
    </row>
    <row r="175972" spans="1:6" x14ac:dyDescent="0.35">
      <c r="A175972" t="s">
        <v>277889</v>
      </c>
      <c r="B175972">
        <v>12</v>
      </c>
      <c r="C175972" t="s">
        <v>28</v>
      </c>
      <c r="D175972" s="1" t="s">
        <v>277890</v>
      </c>
      <c r="E175972">
        <f>LEN(OPTED_Dictionary[[#This Row],[POS]])</f>
        <v>4</v>
      </c>
      <c r="F175972">
        <f>LEN(OPTED_Dictionary[[#This Row],[Definition]])</f>
        <v>23</v>
      </c>
    </row>
    <row r="175973" spans="1:6" ht="29" x14ac:dyDescent="0.35">
      <c r="A175973" t="s">
        <v>277891</v>
      </c>
      <c r="B175973">
        <v>13</v>
      </c>
      <c r="C175973" t="s">
        <v>28</v>
      </c>
      <c r="D175973" s="1" t="s">
        <v>277892</v>
      </c>
      <c r="E175973">
        <f>LEN(OPTED_Dictionary[[#This Row],[POS]])</f>
        <v>4</v>
      </c>
      <c r="F175973">
        <f>LEN(OPTED_Dictionary[[#This Row],[Definition]])</f>
        <v>149</v>
      </c>
    </row>
    <row r="175974" spans="1:6" x14ac:dyDescent="0.35">
      <c r="A175974" t="s">
        <v>277893</v>
      </c>
      <c r="B175974">
        <v>6</v>
      </c>
      <c r="C175974" t="s">
        <v>21</v>
      </c>
      <c r="D175974" s="1" t="s">
        <v>277894</v>
      </c>
      <c r="E175974">
        <f>LEN(OPTED_Dictionary[[#This Row],[POS]])</f>
        <v>4</v>
      </c>
      <c r="F175974">
        <f>LEN(OPTED_Dictionary[[#This Row],[Definition]])</f>
        <v>33</v>
      </c>
    </row>
    <row r="175975" spans="1:6" x14ac:dyDescent="0.35">
      <c r="A175975" t="s">
        <v>277893</v>
      </c>
      <c r="B175975">
        <v>6</v>
      </c>
      <c r="C175975" t="s">
        <v>21</v>
      </c>
      <c r="D175975" s="1" t="s">
        <v>277895</v>
      </c>
      <c r="E175975">
        <f>LEN(OPTED_Dictionary[[#This Row],[POS]])</f>
        <v>4</v>
      </c>
      <c r="F175975">
        <f>LEN(OPTED_Dictionary[[#This Row],[Definition]])</f>
        <v>45</v>
      </c>
    </row>
    <row r="175976" spans="1:6" x14ac:dyDescent="0.35">
      <c r="A175976" t="s">
        <v>277893</v>
      </c>
      <c r="B175976">
        <v>6</v>
      </c>
      <c r="C175976" t="s">
        <v>21</v>
      </c>
      <c r="D175976" s="1" t="s">
        <v>277896</v>
      </c>
      <c r="E175976">
        <f>LEN(OPTED_Dictionary[[#This Row],[POS]])</f>
        <v>4</v>
      </c>
      <c r="F175976">
        <f>LEN(OPTED_Dictionary[[#This Row],[Definition]])</f>
        <v>27</v>
      </c>
    </row>
    <row r="175977" spans="1:6" x14ac:dyDescent="0.35">
      <c r="A175977" t="s">
        <v>277897</v>
      </c>
      <c r="B175977">
        <v>9</v>
      </c>
      <c r="C175977" t="s">
        <v>28</v>
      </c>
      <c r="D175977" s="1" t="s">
        <v>277898</v>
      </c>
      <c r="E175977">
        <f>LEN(OPTED_Dictionary[[#This Row],[POS]])</f>
        <v>4</v>
      </c>
      <c r="F175977">
        <f>LEN(OPTED_Dictionary[[#This Row],[Definition]])</f>
        <v>51</v>
      </c>
    </row>
    <row r="175978" spans="1:6" x14ac:dyDescent="0.35">
      <c r="A175978" t="s">
        <v>277899</v>
      </c>
      <c r="B175978">
        <v>11</v>
      </c>
      <c r="C175978" t="s">
        <v>28</v>
      </c>
      <c r="D175978" s="1" t="s">
        <v>277900</v>
      </c>
      <c r="E175978">
        <f>LEN(OPTED_Dictionary[[#This Row],[POS]])</f>
        <v>4</v>
      </c>
      <c r="F175978">
        <f>LEN(OPTED_Dictionary[[#This Row],[Definition]])</f>
        <v>22</v>
      </c>
    </row>
    <row r="175979" spans="1:6" ht="29" x14ac:dyDescent="0.35">
      <c r="A175979" t="s">
        <v>277901</v>
      </c>
      <c r="B175979">
        <v>12</v>
      </c>
      <c r="C175979" t="s">
        <v>28</v>
      </c>
      <c r="D175979" s="1" t="s">
        <v>277902</v>
      </c>
      <c r="E175979">
        <f>LEN(OPTED_Dictionary[[#This Row],[POS]])</f>
        <v>4</v>
      </c>
      <c r="F175979">
        <f>LEN(OPTED_Dictionary[[#This Row],[Definition]])</f>
        <v>142</v>
      </c>
    </row>
    <row r="175980" spans="1:6" ht="29" x14ac:dyDescent="0.35">
      <c r="A175980" t="s">
        <v>277903</v>
      </c>
      <c r="B175980">
        <v>8</v>
      </c>
      <c r="C175980" t="s">
        <v>21</v>
      </c>
      <c r="D175980" s="1" t="s">
        <v>277904</v>
      </c>
      <c r="E175980">
        <f>LEN(OPTED_Dictionary[[#This Row],[POS]])</f>
        <v>4</v>
      </c>
      <c r="F175980">
        <f>LEN(OPTED_Dictionary[[#This Row],[Definition]])</f>
        <v>167</v>
      </c>
    </row>
    <row r="175981" spans="1:6" x14ac:dyDescent="0.35">
      <c r="A175981" t="s">
        <v>277905</v>
      </c>
      <c r="B175981">
        <v>7</v>
      </c>
      <c r="C175981" t="s">
        <v>21</v>
      </c>
      <c r="D175981" s="1" t="s">
        <v>277906</v>
      </c>
      <c r="E175981">
        <f>LEN(OPTED_Dictionary[[#This Row],[POS]])</f>
        <v>4</v>
      </c>
      <c r="F175981">
        <f>LEN(OPTED_Dictionary[[#This Row],[Definition]])</f>
        <v>22</v>
      </c>
    </row>
    <row r="175982" spans="1:6" ht="29" x14ac:dyDescent="0.35">
      <c r="A175982" t="s">
        <v>277907</v>
      </c>
      <c r="B175982">
        <v>9</v>
      </c>
      <c r="C175982" t="s">
        <v>21</v>
      </c>
      <c r="D175982" s="1" t="s">
        <v>277908</v>
      </c>
      <c r="E175982">
        <f>LEN(OPTED_Dictionary[[#This Row],[POS]])</f>
        <v>4</v>
      </c>
      <c r="F175982">
        <f>LEN(OPTED_Dictionary[[#This Row],[Definition]])</f>
        <v>179</v>
      </c>
    </row>
    <row r="175983" spans="1:6" ht="29" x14ac:dyDescent="0.35">
      <c r="A175983" t="s">
        <v>277909</v>
      </c>
      <c r="B175983">
        <v>10</v>
      </c>
      <c r="C175983" t="s">
        <v>21</v>
      </c>
      <c r="D175983" s="1" t="s">
        <v>277910</v>
      </c>
      <c r="E175983">
        <f>LEN(OPTED_Dictionary[[#This Row],[POS]])</f>
        <v>4</v>
      </c>
      <c r="F175983">
        <f>LEN(OPTED_Dictionary[[#This Row],[Definition]])</f>
        <v>189</v>
      </c>
    </row>
    <row r="175984" spans="1:6" x14ac:dyDescent="0.35">
      <c r="A175984" t="s">
        <v>277911</v>
      </c>
      <c r="B175984">
        <v>9</v>
      </c>
      <c r="C175984" t="s">
        <v>21</v>
      </c>
      <c r="D175984" s="1" t="s">
        <v>277912</v>
      </c>
      <c r="E175984">
        <f>LEN(OPTED_Dictionary[[#This Row],[POS]])</f>
        <v>4</v>
      </c>
      <c r="F175984">
        <f>LEN(OPTED_Dictionary[[#This Row],[Definition]])</f>
        <v>20</v>
      </c>
    </row>
    <row r="175985" spans="1:6" x14ac:dyDescent="0.35">
      <c r="A175985" t="s">
        <v>277911</v>
      </c>
      <c r="B175985">
        <v>9</v>
      </c>
      <c r="C175985" t="s">
        <v>21</v>
      </c>
      <c r="D175985" s="1" t="s">
        <v>277913</v>
      </c>
      <c r="E175985">
        <f>LEN(OPTED_Dictionary[[#This Row],[POS]])</f>
        <v>4</v>
      </c>
      <c r="F175985">
        <f>LEN(OPTED_Dictionary[[#This Row],[Definition]])</f>
        <v>80</v>
      </c>
    </row>
    <row r="175986" spans="1:6" x14ac:dyDescent="0.35">
      <c r="A175986" t="s">
        <v>277914</v>
      </c>
      <c r="B175986">
        <v>8</v>
      </c>
      <c r="C175986" t="s">
        <v>21</v>
      </c>
      <c r="D175986" s="1" t="s">
        <v>277915</v>
      </c>
      <c r="E175986">
        <f>LEN(OPTED_Dictionary[[#This Row],[POS]])</f>
        <v>4</v>
      </c>
      <c r="F175986">
        <f>LEN(OPTED_Dictionary[[#This Row],[Definition]])</f>
        <v>12</v>
      </c>
    </row>
    <row r="175987" spans="1:6" x14ac:dyDescent="0.35">
      <c r="A175987" t="s">
        <v>277916</v>
      </c>
      <c r="B175987">
        <v>6</v>
      </c>
      <c r="C175987" t="s">
        <v>21</v>
      </c>
      <c r="D175987" s="1" t="s">
        <v>277917</v>
      </c>
      <c r="E175987">
        <f>LEN(OPTED_Dictionary[[#This Row],[POS]])</f>
        <v>4</v>
      </c>
      <c r="F175987">
        <f>LEN(OPTED_Dictionary[[#This Row],[Definition]])</f>
        <v>43</v>
      </c>
    </row>
    <row r="175988" spans="1:6" x14ac:dyDescent="0.35">
      <c r="A175988" t="s">
        <v>277918</v>
      </c>
      <c r="B175988">
        <v>4</v>
      </c>
      <c r="C175988" t="s">
        <v>21</v>
      </c>
      <c r="D175988" s="1" t="s">
        <v>277919</v>
      </c>
      <c r="E175988">
        <f>LEN(OPTED_Dictionary[[#This Row],[POS]])</f>
        <v>4</v>
      </c>
      <c r="F175988">
        <f>LEN(OPTED_Dictionary[[#This Row],[Definition]])</f>
        <v>12</v>
      </c>
    </row>
    <row r="175989" spans="1:6" x14ac:dyDescent="0.35">
      <c r="A175989" t="s">
        <v>277918</v>
      </c>
      <c r="B175989">
        <v>4</v>
      </c>
      <c r="C175989" t="s">
        <v>21</v>
      </c>
      <c r="D175989" s="1" t="s">
        <v>277920</v>
      </c>
      <c r="E175989">
        <f>LEN(OPTED_Dictionary[[#This Row],[POS]])</f>
        <v>4</v>
      </c>
      <c r="F175989">
        <f>LEN(OPTED_Dictionary[[#This Row],[Definition]])</f>
        <v>46</v>
      </c>
    </row>
    <row r="175990" spans="1:6" ht="29" x14ac:dyDescent="0.35">
      <c r="A175990" t="s">
        <v>277921</v>
      </c>
      <c r="B175990">
        <v>5</v>
      </c>
      <c r="C175990" t="s">
        <v>28</v>
      </c>
      <c r="D175990" s="1" t="s">
        <v>277922</v>
      </c>
      <c r="E175990">
        <f>LEN(OPTED_Dictionary[[#This Row],[POS]])</f>
        <v>4</v>
      </c>
      <c r="F175990">
        <f>LEN(OPTED_Dictionary[[#This Row],[Definition]])</f>
        <v>101</v>
      </c>
    </row>
    <row r="175991" spans="1:6" ht="43.5" x14ac:dyDescent="0.35">
      <c r="A175991" t="s">
        <v>277923</v>
      </c>
      <c r="B175991">
        <v>7</v>
      </c>
      <c r="C175991" t="s">
        <v>21</v>
      </c>
      <c r="D175991" s="1" t="s">
        <v>277924</v>
      </c>
      <c r="E175991">
        <f>LEN(OPTED_Dictionary[[#This Row],[POS]])</f>
        <v>4</v>
      </c>
      <c r="F175991">
        <f>LEN(OPTED_Dictionary[[#This Row],[Definition]])</f>
        <v>187</v>
      </c>
    </row>
    <row r="175992" spans="1:6" ht="29" x14ac:dyDescent="0.35">
      <c r="A175992" t="s">
        <v>277925</v>
      </c>
      <c r="B175992">
        <v>8</v>
      </c>
      <c r="C175992" t="s">
        <v>21</v>
      </c>
      <c r="D175992" s="1" t="s">
        <v>277926</v>
      </c>
      <c r="E175992">
        <f>LEN(OPTED_Dictionary[[#This Row],[POS]])</f>
        <v>4</v>
      </c>
      <c r="F175992">
        <f>LEN(OPTED_Dictionary[[#This Row],[Definition]])</f>
        <v>132</v>
      </c>
    </row>
    <row r="175993" spans="1:6" x14ac:dyDescent="0.35">
      <c r="A175993" t="s">
        <v>277927</v>
      </c>
      <c r="B175993">
        <v>9</v>
      </c>
      <c r="C175993" t="s">
        <v>28</v>
      </c>
      <c r="D175993" s="1" t="s">
        <v>277928</v>
      </c>
      <c r="E175993">
        <f>LEN(OPTED_Dictionary[[#This Row],[POS]])</f>
        <v>4</v>
      </c>
      <c r="F175993">
        <f>LEN(OPTED_Dictionary[[#This Row],[Definition]])</f>
        <v>41</v>
      </c>
    </row>
    <row r="175994" spans="1:6" x14ac:dyDescent="0.35">
      <c r="A175994" t="s">
        <v>277927</v>
      </c>
      <c r="B175994">
        <v>9</v>
      </c>
      <c r="C175994" t="s">
        <v>28</v>
      </c>
      <c r="D175994" s="1" t="s">
        <v>277929</v>
      </c>
      <c r="E175994">
        <f>LEN(OPTED_Dictionary[[#This Row],[POS]])</f>
        <v>4</v>
      </c>
      <c r="F175994">
        <f>LEN(OPTED_Dictionary[[#This Row],[Definition]])</f>
        <v>53</v>
      </c>
    </row>
    <row r="175995" spans="1:6" x14ac:dyDescent="0.35">
      <c r="A175995" t="s">
        <v>277930</v>
      </c>
      <c r="B175995">
        <v>9</v>
      </c>
      <c r="C175995" t="s">
        <v>28</v>
      </c>
      <c r="D175995" s="1" t="s">
        <v>277931</v>
      </c>
      <c r="E175995">
        <f>LEN(OPTED_Dictionary[[#This Row],[POS]])</f>
        <v>4</v>
      </c>
      <c r="F175995">
        <f>LEN(OPTED_Dictionary[[#This Row],[Definition]])</f>
        <v>21</v>
      </c>
    </row>
    <row r="175996" spans="1:6" x14ac:dyDescent="0.35">
      <c r="A175996" t="s">
        <v>277932</v>
      </c>
      <c r="B175996">
        <v>11</v>
      </c>
      <c r="C175996" t="s">
        <v>28</v>
      </c>
      <c r="D175996" s="1" t="s">
        <v>277933</v>
      </c>
      <c r="E175996">
        <f>LEN(OPTED_Dictionary[[#This Row],[POS]])</f>
        <v>4</v>
      </c>
      <c r="F175996">
        <f>LEN(OPTED_Dictionary[[#This Row],[Definition]])</f>
        <v>31</v>
      </c>
    </row>
    <row r="175997" spans="1:6" x14ac:dyDescent="0.35">
      <c r="A175997" t="s">
        <v>277934</v>
      </c>
      <c r="B175997">
        <v>10</v>
      </c>
      <c r="C175997" t="s">
        <v>21</v>
      </c>
      <c r="D175997" s="1" t="s">
        <v>277935</v>
      </c>
      <c r="E175997">
        <f>LEN(OPTED_Dictionary[[#This Row],[POS]])</f>
        <v>4</v>
      </c>
      <c r="F175997">
        <f>LEN(OPTED_Dictionary[[#This Row],[Definition]])</f>
        <v>68</v>
      </c>
    </row>
    <row r="175998" spans="1:6" x14ac:dyDescent="0.35">
      <c r="A175998" t="s">
        <v>277936</v>
      </c>
      <c r="B175998">
        <v>8</v>
      </c>
      <c r="C175998" t="s">
        <v>21</v>
      </c>
      <c r="D175998" s="1" t="s">
        <v>277937</v>
      </c>
      <c r="E175998">
        <f>LEN(OPTED_Dictionary[[#This Row],[POS]])</f>
        <v>4</v>
      </c>
      <c r="F175998">
        <f>LEN(OPTED_Dictionary[[#This Row],[Definition]])</f>
        <v>77</v>
      </c>
    </row>
    <row r="175999" spans="1:6" ht="29" x14ac:dyDescent="0.35">
      <c r="A175999" t="s">
        <v>277938</v>
      </c>
      <c r="B175999">
        <v>6</v>
      </c>
      <c r="C175999" t="s">
        <v>21</v>
      </c>
      <c r="D175999" s="1" t="s">
        <v>277939</v>
      </c>
      <c r="E175999">
        <f>LEN(OPTED_Dictionary[[#This Row],[POS]])</f>
        <v>4</v>
      </c>
      <c r="F175999">
        <f>LEN(OPTED_Dictionary[[#This Row],[Definition]])</f>
        <v>132</v>
      </c>
    </row>
    <row r="176000" spans="1:6" x14ac:dyDescent="0.35">
      <c r="A176000" t="s">
        <v>277940</v>
      </c>
      <c r="B176000">
        <v>9</v>
      </c>
      <c r="C176000" t="s">
        <v>21</v>
      </c>
      <c r="D176000" s="1" t="s">
        <v>277941</v>
      </c>
      <c r="E176000">
        <f>LEN(OPTED_Dictionary[[#This Row],[POS]])</f>
        <v>4</v>
      </c>
      <c r="F176000">
        <f>LEN(OPTED_Dictionary[[#This Row],[Definition]])</f>
        <v>21</v>
      </c>
    </row>
    <row r="176001" spans="1:6" ht="29" x14ac:dyDescent="0.35">
      <c r="A176001" t="s">
        <v>277942</v>
      </c>
      <c r="B176001">
        <v>11</v>
      </c>
      <c r="C176001" t="s">
        <v>21</v>
      </c>
      <c r="D176001" s="1" t="s">
        <v>277943</v>
      </c>
      <c r="E176001">
        <f>LEN(OPTED_Dictionary[[#This Row],[POS]])</f>
        <v>4</v>
      </c>
      <c r="F176001">
        <f>LEN(OPTED_Dictionary[[#This Row],[Definition]])</f>
        <v>166</v>
      </c>
    </row>
    <row r="176002" spans="1:6" x14ac:dyDescent="0.35">
      <c r="A176002" t="s">
        <v>277944</v>
      </c>
      <c r="B176002">
        <v>9</v>
      </c>
      <c r="C176002" t="s">
        <v>21</v>
      </c>
      <c r="D176002" s="1" t="s">
        <v>277945</v>
      </c>
      <c r="E176002">
        <f>LEN(OPTED_Dictionary[[#This Row],[POS]])</f>
        <v>4</v>
      </c>
      <c r="F176002">
        <f>LEN(OPTED_Dictionary[[#This Row],[Definition]])</f>
        <v>22</v>
      </c>
    </row>
    <row r="176003" spans="1:6" x14ac:dyDescent="0.35">
      <c r="A176003" t="s">
        <v>277946</v>
      </c>
      <c r="B176003">
        <v>6</v>
      </c>
      <c r="C176003" t="s">
        <v>21</v>
      </c>
      <c r="D176003" s="1" t="s">
        <v>277947</v>
      </c>
      <c r="E176003">
        <f>LEN(OPTED_Dictionary[[#This Row],[POS]])</f>
        <v>4</v>
      </c>
      <c r="F176003">
        <f>LEN(OPTED_Dictionary[[#This Row],[Definition]])</f>
        <v>11</v>
      </c>
    </row>
    <row r="176004" spans="1:6" ht="29" x14ac:dyDescent="0.35">
      <c r="A176004" t="s">
        <v>277948</v>
      </c>
      <c r="B176004">
        <v>7</v>
      </c>
      <c r="C176004" t="s">
        <v>21</v>
      </c>
      <c r="D176004" s="1" t="s">
        <v>277949</v>
      </c>
      <c r="E176004">
        <f>LEN(OPTED_Dictionary[[#This Row],[POS]])</f>
        <v>4</v>
      </c>
      <c r="F176004">
        <f>LEN(OPTED_Dictionary[[#This Row],[Definition]])</f>
        <v>105</v>
      </c>
    </row>
    <row r="176005" spans="1:6" x14ac:dyDescent="0.35">
      <c r="A176005" t="s">
        <v>277948</v>
      </c>
      <c r="B176005">
        <v>7</v>
      </c>
      <c r="C176005" t="s">
        <v>21</v>
      </c>
      <c r="D176005" s="1" t="s">
        <v>277950</v>
      </c>
      <c r="E176005">
        <f>LEN(OPTED_Dictionary[[#This Row],[POS]])</f>
        <v>4</v>
      </c>
      <c r="F176005">
        <f>LEN(OPTED_Dictionary[[#This Row],[Definition]])</f>
        <v>20</v>
      </c>
    </row>
    <row r="176006" spans="1:6" x14ac:dyDescent="0.35">
      <c r="A176006" t="s">
        <v>277951</v>
      </c>
      <c r="B176006">
        <v>7</v>
      </c>
      <c r="C176006" t="s">
        <v>28</v>
      </c>
      <c r="D176006" s="1" t="s">
        <v>277952</v>
      </c>
      <c r="E176006">
        <f>LEN(OPTED_Dictionary[[#This Row],[POS]])</f>
        <v>4</v>
      </c>
      <c r="F176006">
        <f>LEN(OPTED_Dictionary[[#This Row],[Definition]])</f>
        <v>46</v>
      </c>
    </row>
    <row r="176007" spans="1:6" x14ac:dyDescent="0.35">
      <c r="A176007" t="s">
        <v>277951</v>
      </c>
      <c r="B176007">
        <v>7</v>
      </c>
      <c r="C176007" t="s">
        <v>28</v>
      </c>
      <c r="D176007" s="1" t="s">
        <v>277953</v>
      </c>
      <c r="E176007">
        <f>LEN(OPTED_Dictionary[[#This Row],[POS]])</f>
        <v>4</v>
      </c>
      <c r="F176007">
        <f>LEN(OPTED_Dictionary[[#This Row],[Definition]])</f>
        <v>87</v>
      </c>
    </row>
    <row r="176008" spans="1:6" x14ac:dyDescent="0.35">
      <c r="A176008" t="s">
        <v>277954</v>
      </c>
      <c r="B176008">
        <v>6</v>
      </c>
      <c r="C176008" t="s">
        <v>21</v>
      </c>
      <c r="D176008" s="1" t="s">
        <v>277955</v>
      </c>
      <c r="E176008">
        <f>LEN(OPTED_Dictionary[[#This Row],[POS]])</f>
        <v>4</v>
      </c>
      <c r="F176008">
        <f>LEN(OPTED_Dictionary[[#This Row],[Definition]])</f>
        <v>13</v>
      </c>
    </row>
    <row r="176009" spans="1:6" x14ac:dyDescent="0.35">
      <c r="A176009" t="s">
        <v>277956</v>
      </c>
      <c r="B176009">
        <v>10</v>
      </c>
      <c r="C176009" t="s">
        <v>21</v>
      </c>
      <c r="D176009" s="1" t="s">
        <v>277957</v>
      </c>
      <c r="E176009">
        <f>LEN(OPTED_Dictionary[[#This Row],[POS]])</f>
        <v>4</v>
      </c>
      <c r="F176009">
        <f>LEN(OPTED_Dictionary[[#This Row],[Definition]])</f>
        <v>12</v>
      </c>
    </row>
    <row r="176010" spans="1:6" x14ac:dyDescent="0.35">
      <c r="A176010" t="s">
        <v>277958</v>
      </c>
      <c r="B176010">
        <v>6</v>
      </c>
      <c r="C176010" t="s">
        <v>21</v>
      </c>
      <c r="D176010" s="1" t="s">
        <v>277959</v>
      </c>
      <c r="E176010">
        <f>LEN(OPTED_Dictionary[[#This Row],[POS]])</f>
        <v>4</v>
      </c>
      <c r="F176010">
        <f>LEN(OPTED_Dictionary[[#This Row],[Definition]])</f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V W c x W c o H 4 H C j A A A A 9 g A A A B I A H A B D b 2 5 m a W c v U G F j a 2 F n Z S 5 4 b W w g o h g A K K A U A A A A A A A A A A A A A A A A A A A A A A A A A A A A h Y 8 x D o I w G I W v Q r r T l r I Q 8 l M G V 0 l I N M a 1 K R U a o R B a L H d z 8 E h e Q Y y i b o 7 v e 9 / w 3 v 1 6 g 3 z u 2 u C i R q t 7 k 6 E I U x Q o I / t K m z p D k z u F C c o 5 l E K e R a 2 C R T Y 2 n W 2 V o c a 5 I S X E e 4 9 9 j P u x J o z S i B y L 7 U 4 2 q h P o I + v / c q i N d c J I h T g c X m M 4 w 1 H M c M w S T I G s E A p t v g J b 9 j 7 b H w i b q X X T q P j g w n I P Z I 1 A 3 h / 4 A 1 B L A w Q U A A I A C A B V Z z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c x W d / 7 + n A 7 A Q A A + A E A A B M A H A B G b 3 J t d W x h c y 9 T Z W N 0 a W 9 u M S 5 t I K I Y A C i g F A A A A A A A A A A A A A A A A A A A A A A A A A A A A H W Q T W 7 C M B C F 9 5 G 4 g 2 U 2 Q X I j g W g X R V m g h K r d F K q k 6 o J 0 Y Z I B r D q e y J 6 g I s R 5 e p B e r A Y q 0 V 9 v 7 H n z 9 P Q 9 O y h J o W H Z 6 e 6 P O k E n c G t p o W J d P p 3 l k / Q i V c e d t F v O Y q a B O g H z Z 2 r V C m q v J G 4 T p V i 2 N R g K b 5 S G K E F D f n A h T 6 6 L R w f W F d J E d Z G C e y F s C m w I q u J n e l S 6 D e + J e Q p a 1 Y r A x l x w w R L U b W 1 c P B R s Y k q s l F n F / c H l Q L C H F g k y 2 m q I z 8 / o H g 0 8 9 8 Q J s s s T u Y D 3 N 6 n X 6 N j M Y o 0 b V a E 7 N M n l w t u P G s E t y M p z h q d W g s 0 / 9 b H W W S m 1 t C 4 m 2 3 4 N z l W D b K w 9 p 6 z w n J d b a d w S b X 3 i z r c N u P B f D L H b 8 S e 0 l e 9 J 3 s k I X m k v 2 I 4 n 2 B r y 6 p 2 h q 2 F 0 S D n K s 2 n 2 y 5 r C U h l 1 + M R v q 3 2 v E y j z N + 3 o A 1 B L A Q I t A B Q A A g A I A F V n M V n K B + B w o w A A A P Y A A A A S A A A A A A A A A A A A A A A A A A A A A A B D b 2 5 m a W c v U G F j a 2 F n Z S 5 4 b W x Q S w E C L Q A U A A I A C A B V Z z F Z D 8 r p q 6 Q A A A D p A A A A E w A A A A A A A A A A A A A A A A D v A A A A W 0 N v b n R l b n R f V H l w Z X N d L n h t b F B L A Q I t A B Q A A g A I A F V n M V n f + / p w O w E A A P g B A A A T A A A A A A A A A A A A A A A A A O A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K A A A A A A A A i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R F R C 1 E a W N 0 a W 9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Q z M T Z i M m Q t N D J j O C 0 0 Y z l l L W I 4 N D Q t Z m I z N D A 4 N G F m O D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Q V E V E X 0 R p Y 3 R p b 2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M D A 5 I i A v P j x F b n R y e S B U e X B l P S J G a W x s R X J y b 3 J D b 2 R l I i B W Y W x 1 Z T 0 i c 1 V u a 2 5 v d 2 4 i I C 8 + P E V u d H J 5 I F R 5 c G U 9 I k Z p b G x F c n J v c k N v d W 5 0 I i B W Y W x 1 Z T 0 i b D I w N y I g L z 4 8 R W 5 0 c n k g V H l w Z T 0 i R m l s b E x h c 3 R V c G R h d G V k I i B W Y W x 1 Z T 0 i Z D I w M j Q t M D k t M T d U M T E 6 N T g 6 N D M u N D I y O T Y 2 O F o i I C 8 + P E V u d H J 5 I F R 5 c G U 9 I k Z p b G x D b 2 x 1 b W 5 U e X B l c y I g V m F s d W U 9 I n N C Z 0 1 H Q m c 9 P S I g L z 4 8 R W 5 0 c n k g V H l w Z T 0 i R m l s b E N v b H V t b k 5 h b W V z I i B W Y W x 1 Z T 0 i c 1 s m c X V v d D t X b 3 J k J n F 1 b 3 Q 7 L C Z x d W 9 0 O 0 N v d W 5 0 J n F 1 b 3 Q 7 L C Z x d W 9 0 O 1 B P U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U R U Q t R G l j d G l v b m F y e S 9 B d X R v U m V t b 3 Z l Z E N v b H V t b n M x L n t X b 3 J k L D B 9 J n F 1 b 3 Q 7 L C Z x d W 9 0 O 1 N l Y 3 R p b 2 4 x L 0 9 Q V E V E L U R p Y 3 R p b 2 5 h c n k v Q X V 0 b 1 J l b W 9 2 Z W R D b 2 x 1 b W 5 z M S 5 7 Q 2 9 1 b n Q s M X 0 m c X V v d D s s J n F 1 b 3 Q 7 U 2 V j d G l v b j E v T 1 B U R U Q t R G l j d G l v b m F y e S 9 B d X R v U m V t b 3 Z l Z E N v b H V t b n M x L n t Q T 1 M s M n 0 m c X V v d D s s J n F 1 b 3 Q 7 U 2 V j d G l v b j E v T 1 B U R U Q t R G l j d G l v b m F y e S 9 B d X R v U m V t b 3 Z l Z E N v b H V t b n M x L n t E Z W Z p b m l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Q V E V E L U R p Y 3 R p b 2 5 h c n k v Q X V 0 b 1 J l b W 9 2 Z W R D b 2 x 1 b W 5 z M S 5 7 V 2 9 y Z C w w f S Z x d W 9 0 O y w m c X V v d D t T Z W N 0 a W 9 u M S 9 P U F R F R C 1 E a W N 0 a W 9 u Y X J 5 L 0 F 1 d G 9 S Z W 1 v d m V k Q 2 9 s d W 1 u c z E u e 0 N v d W 5 0 L D F 9 J n F 1 b 3 Q 7 L C Z x d W 9 0 O 1 N l Y 3 R p b 2 4 x L 0 9 Q V E V E L U R p Y 3 R p b 2 5 h c n k v Q X V 0 b 1 J l b W 9 2 Z W R D b 2 x 1 b W 5 z M S 5 7 U E 9 T L D J 9 J n F 1 b 3 Q 7 L C Z x d W 9 0 O 1 N l Y 3 R p b 2 4 x L 0 9 Q V E V E L U R p Y 3 R p b 2 5 h c n k v Q X V 0 b 1 J l b W 9 2 Z W R D b 2 x 1 b W 5 z M S 5 7 R G V m a W 5 p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B U R U Q t R G l j d G l v b m F y e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R F R C 1 E a W N 0 a W 9 u Y X J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R F R C 1 E a W N 0 a W 9 u Y X J 5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6 U + 0 g S e Q T K Y z A k c P p S m X A A A A A A I A A A A A A B B m A A A A A Q A A I A A A A G 1 y B 4 A A 7 u K D 6 Y 1 V D 2 l h I e 4 U D I Y 0 9 x J L t f N q d 8 C 6 8 f C F A A A A A A 6 A A A A A A g A A I A A A A D a 4 B K g l h c h 8 U 9 K Z 8 G g Y o O Q 7 p 0 j x v q V G h Q K G k t x D 2 O T E U A A A A K 6 I a M U g m V 5 h r K f o N 5 A s h 5 O o t l d G N e a s 4 n V j w n K m Y B R S E y X c v Y F d N 5 C 2 B I 0 A + n f Y U g L 5 D g l v J N r k P I l m e J B P C U X B i 2 G x s 0 x I v R D t r 5 W K 3 J m j Q A A A A H o G l p T 0 r G C 3 X 9 B U j j K d q S v V Y D a h 3 5 V V n w 0 8 1 P p d s W g I h r i p 3 X p z D t t h y X 5 m J V e n u H b K D 3 5 B r x 8 Q 8 4 W T V 4 L 5 p w w = < / D a t a M a s h u p > 
</file>

<file path=customXml/itemProps1.xml><?xml version="1.0" encoding="utf-8"?>
<ds:datastoreItem xmlns:ds="http://schemas.openxmlformats.org/officeDocument/2006/customXml" ds:itemID="{AFBAAB2D-EBB3-460D-99CC-66DFD167CD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PTED-Diction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.m</dc:creator>
  <cp:lastModifiedBy>Andriy m</cp:lastModifiedBy>
  <dcterms:created xsi:type="dcterms:W3CDTF">2015-06-05T18:17:20Z</dcterms:created>
  <dcterms:modified xsi:type="dcterms:W3CDTF">2024-10-05T20:15:26Z</dcterms:modified>
</cp:coreProperties>
</file>